>
                </c:pt>
                <c:pt idx="723">
                  <c:v>199</c:v>
                </c:pt>
                <c:pt idx="724">
                  <c:v>199</c:v>
                </c:pt>
                <c:pt idx="725">
                  <c:v>199</c:v>
                </c:pt>
                <c:pt idx="726">
                  <c:v>199</c:v>
                </c:pt>
                <c:pt idx="727">
                  <c:v>199</c:v>
                </c:pt>
                <c:pt idx="728">
                  <c:v>199</c:v>
                </c:pt>
                <c:pt idx="729">
                  <c:v>199</c:v>
                </c:pt>
                <c:pt idx="730">
                  <c:v>199</c:v>
                </c:pt>
                <c:pt idx="731">
                  <c:v>199</c:v>
                </c:pt>
                <c:pt idx="732">
                  <c:v>199</c:v>
                </c:pt>
                <c:pt idx="733">
                  <c:v>199</c:v>
                </c:pt>
                <c:pt idx="734">
                  <c:v>199</c:v>
                </c:pt>
                <c:pt idx="735">
                  <c:v>199</c:v>
                </c:pt>
                <c:pt idx="736">
                  <c:v>199</c:v>
                </c:pt>
                <c:pt idx="737">
                  <c:v>199</c:v>
                </c:pt>
                <c:pt idx="738">
                  <c:v>199</c:v>
                </c:pt>
                <c:pt idx="739">
                  <c:v>199</c:v>
                </c:pt>
                <c:pt idx="740">
                  <c:v>199</c:v>
                </c:pt>
                <c:pt idx="741">
                  <c:v>199</c:v>
                </c:pt>
                <c:pt idx="742">
                  <c:v>199</c:v>
                </c:pt>
                <c:pt idx="743">
                  <c:v>199</c:v>
                </c:pt>
                <c:pt idx="744">
                  <c:v>199</c:v>
                </c:pt>
                <c:pt idx="745">
                  <c:v>199</c:v>
                </c:pt>
                <c:pt idx="746">
                  <c:v>199</c:v>
                </c:pt>
                <c:pt idx="747">
                  <c:v>199</c:v>
                </c:pt>
                <c:pt idx="748">
                  <c:v>199</c:v>
                </c:pt>
                <c:pt idx="749">
                  <c:v>199</c:v>
                </c:pt>
                <c:pt idx="750">
                  <c:v>199</c:v>
                </c:pt>
                <c:pt idx="751">
                  <c:v>199</c:v>
                </c:pt>
                <c:pt idx="752">
                  <c:v>199</c:v>
                </c:pt>
                <c:pt idx="753">
                  <c:v>199</c:v>
                </c:pt>
                <c:pt idx="754">
                  <c:v>199</c:v>
                </c:pt>
                <c:pt idx="755">
                  <c:v>199</c:v>
                </c:pt>
                <c:pt idx="756">
                  <c:v>199</c:v>
                </c:pt>
                <c:pt idx="757">
                  <c:v>199</c:v>
                </c:pt>
                <c:pt idx="758">
                  <c:v>199</c:v>
                </c:pt>
                <c:pt idx="759">
                  <c:v>199</c:v>
                </c:pt>
                <c:pt idx="760">
                  <c:v>199</c:v>
                </c:pt>
                <c:pt idx="761">
                  <c:v>199</c:v>
                </c:pt>
                <c:pt idx="762">
                  <c:v>199</c:v>
                </c:pt>
                <c:pt idx="763">
                  <c:v>199</c:v>
                </c:pt>
                <c:pt idx="764">
                  <c:v>199</c:v>
                </c:pt>
                <c:pt idx="765">
                  <c:v>199</c:v>
                </c:pt>
                <c:pt idx="766">
                  <c:v>199</c:v>
                </c:pt>
                <c:pt idx="767">
                  <c:v>199</c:v>
                </c:pt>
                <c:pt idx="768">
                  <c:v>199</c:v>
                </c:pt>
                <c:pt idx="769">
                  <c:v>199</c:v>
                </c:pt>
                <c:pt idx="770">
                  <c:v>199</c:v>
                </c:pt>
                <c:pt idx="771">
                  <c:v>199</c:v>
                </c:pt>
                <c:pt idx="772">
                  <c:v>199</c:v>
                </c:pt>
                <c:pt idx="773">
                  <c:v>199</c:v>
                </c:pt>
                <c:pt idx="774">
                  <c:v>199</c:v>
                </c:pt>
                <c:pt idx="775">
                  <c:v>199</c:v>
                </c:pt>
                <c:pt idx="776">
                  <c:v>199</c:v>
                </c:pt>
                <c:pt idx="777">
                  <c:v>199</c:v>
                </c:pt>
                <c:pt idx="778">
                  <c:v>199</c:v>
                </c:pt>
                <c:pt idx="779">
                  <c:v>199</c:v>
                </c:pt>
                <c:pt idx="780">
                  <c:v>199</c:v>
                </c:pt>
                <c:pt idx="781">
                  <c:v>199</c:v>
                </c:pt>
                <c:pt idx="782">
                  <c:v>199</c:v>
                </c:pt>
                <c:pt idx="783">
                  <c:v>199</c:v>
                </c:pt>
                <c:pt idx="784">
                  <c:v>199</c:v>
                </c:pt>
                <c:pt idx="785">
                  <c:v>199</c:v>
                </c:pt>
                <c:pt idx="786">
                  <c:v>199</c:v>
                </c:pt>
                <c:pt idx="787">
                  <c:v>199</c:v>
                </c:pt>
                <c:pt idx="788">
                  <c:v>199</c:v>
                </c:pt>
                <c:pt idx="789">
                  <c:v>199</c:v>
                </c:pt>
                <c:pt idx="790">
                  <c:v>199</c:v>
                </c:pt>
                <c:pt idx="791">
                  <c:v>199</c:v>
                </c:pt>
                <c:pt idx="792">
                  <c:v>199</c:v>
                </c:pt>
                <c:pt idx="793">
                  <c:v>199</c:v>
                </c:pt>
                <c:pt idx="794">
                  <c:v>199</c:v>
                </c:pt>
                <c:pt idx="795">
                  <c:v>199</c:v>
                </c:pt>
                <c:pt idx="796">
                  <c:v>199</c:v>
                </c:pt>
                <c:pt idx="797">
                  <c:v>199</c:v>
                </c:pt>
                <c:pt idx="798">
                  <c:v>199</c:v>
                </c:pt>
                <c:pt idx="799">
                  <c:v>199</c:v>
                </c:pt>
                <c:pt idx="800">
                  <c:v>199</c:v>
                </c:pt>
                <c:pt idx="801">
                  <c:v>199</c:v>
                </c:pt>
                <c:pt idx="802">
                  <c:v>199</c:v>
                </c:pt>
                <c:pt idx="803">
                  <c:v>199</c:v>
                </c:pt>
                <c:pt idx="804">
                  <c:v>199</c:v>
                </c:pt>
                <c:pt idx="805">
                  <c:v>199</c:v>
                </c:pt>
                <c:pt idx="806">
                  <c:v>199</c:v>
                </c:pt>
                <c:pt idx="807">
                  <c:v>199</c:v>
                </c:pt>
                <c:pt idx="808">
                  <c:v>199</c:v>
                </c:pt>
                <c:pt idx="809">
                  <c:v>199</c:v>
                </c:pt>
                <c:pt idx="810">
                  <c:v>199</c:v>
                </c:pt>
                <c:pt idx="811">
                  <c:v>199</c:v>
                </c:pt>
                <c:pt idx="812">
                  <c:v>199</c:v>
                </c:pt>
                <c:pt idx="813">
                  <c:v>199</c:v>
                </c:pt>
                <c:pt idx="814">
                  <c:v>199</c:v>
                </c:pt>
                <c:pt idx="815">
                  <c:v>199</c:v>
                </c:pt>
                <c:pt idx="816">
                  <c:v>199</c:v>
                </c:pt>
                <c:pt idx="817">
                  <c:v>199</c:v>
                </c:pt>
                <c:pt idx="818">
                  <c:v>199</c:v>
                </c:pt>
                <c:pt idx="819">
                  <c:v>199</c:v>
                </c:pt>
                <c:pt idx="820">
                  <c:v>199</c:v>
                </c:pt>
                <c:pt idx="821">
                  <c:v>199</c:v>
                </c:pt>
                <c:pt idx="822">
                  <c:v>199</c:v>
                </c:pt>
                <c:pt idx="823">
                  <c:v>199</c:v>
                </c:pt>
                <c:pt idx="824">
                  <c:v>199</c:v>
                </c:pt>
                <c:pt idx="825">
                  <c:v>199</c:v>
                </c:pt>
                <c:pt idx="826">
                  <c:v>199</c:v>
                </c:pt>
                <c:pt idx="827">
                  <c:v>199</c:v>
                </c:pt>
                <c:pt idx="828">
                  <c:v>199</c:v>
                </c:pt>
                <c:pt idx="829">
                  <c:v>199</c:v>
                </c:pt>
                <c:pt idx="830">
                  <c:v>199</c:v>
                </c:pt>
                <c:pt idx="831">
                  <c:v>199</c:v>
                </c:pt>
                <c:pt idx="832">
                  <c:v>199</c:v>
                </c:pt>
                <c:pt idx="833">
                  <c:v>199</c:v>
                </c:pt>
                <c:pt idx="834">
                  <c:v>199</c:v>
                </c:pt>
                <c:pt idx="835">
                  <c:v>199</c:v>
                </c:pt>
                <c:pt idx="836">
                  <c:v>199</c:v>
                </c:pt>
                <c:pt idx="837">
                  <c:v>199</c:v>
                </c:pt>
                <c:pt idx="838">
                  <c:v>199</c:v>
                </c:pt>
                <c:pt idx="839">
                  <c:v>199</c:v>
                </c:pt>
                <c:pt idx="840">
                  <c:v>199</c:v>
                </c:pt>
                <c:pt idx="841">
                  <c:v>199</c:v>
                </c:pt>
                <c:pt idx="842">
                  <c:v>199</c:v>
                </c:pt>
                <c:pt idx="843">
                  <c:v>199</c:v>
                </c:pt>
                <c:pt idx="844">
                  <c:v>199</c:v>
                </c:pt>
                <c:pt idx="845">
                  <c:v>199</c:v>
                </c:pt>
                <c:pt idx="846">
                  <c:v>199</c:v>
                </c:pt>
                <c:pt idx="847">
                  <c:v>199</c:v>
                </c:pt>
                <c:pt idx="848">
                  <c:v>199</c:v>
                </c:pt>
                <c:pt idx="849">
                  <c:v>199</c:v>
                </c:pt>
                <c:pt idx="850">
                  <c:v>199</c:v>
                </c:pt>
                <c:pt idx="851">
                  <c:v>199</c:v>
                </c:pt>
                <c:pt idx="852">
                  <c:v>199</c:v>
                </c:pt>
                <c:pt idx="853">
                  <c:v>199</c:v>
                </c:pt>
                <c:pt idx="854">
                  <c:v>199</c:v>
                </c:pt>
                <c:pt idx="855">
                  <c:v>199</c:v>
                </c:pt>
                <c:pt idx="856">
                  <c:v>199</c:v>
                </c:pt>
                <c:pt idx="857">
                  <c:v>199</c:v>
                </c:pt>
                <c:pt idx="858">
                  <c:v>199</c:v>
                </c:pt>
                <c:pt idx="859">
                  <c:v>199</c:v>
                </c:pt>
                <c:pt idx="860">
                  <c:v>199</c:v>
                </c:pt>
                <c:pt idx="861">
                  <c:v>199</c:v>
                </c:pt>
                <c:pt idx="862">
                  <c:v>199</c:v>
                </c:pt>
                <c:pt idx="863">
                  <c:v>199</c:v>
                </c:pt>
                <c:pt idx="864">
                  <c:v>199</c:v>
                </c:pt>
                <c:pt idx="865">
                  <c:v>199</c:v>
                </c:pt>
                <c:pt idx="866">
                  <c:v>199</c:v>
                </c:pt>
                <c:pt idx="867">
                  <c:v>199</c:v>
                </c:pt>
                <c:pt idx="868">
                  <c:v>199</c:v>
                </c:pt>
                <c:pt idx="869">
                  <c:v>199</c:v>
                </c:pt>
                <c:pt idx="870">
                  <c:v>199</c:v>
                </c:pt>
                <c:pt idx="871">
                  <c:v>199</c:v>
                </c:pt>
                <c:pt idx="872">
                  <c:v>199</c:v>
                </c:pt>
                <c:pt idx="873">
                  <c:v>199</c:v>
                </c:pt>
                <c:pt idx="874">
                  <c:v>199</c:v>
                </c:pt>
                <c:pt idx="875">
                  <c:v>199</c:v>
                </c:pt>
                <c:pt idx="876">
                  <c:v>199</c:v>
                </c:pt>
                <c:pt idx="877">
                  <c:v>199</c:v>
                </c:pt>
                <c:pt idx="878">
                  <c:v>199</c:v>
                </c:pt>
                <c:pt idx="879">
                  <c:v>199</c:v>
                </c:pt>
                <c:pt idx="880">
                  <c:v>199</c:v>
                </c:pt>
                <c:pt idx="881">
                  <c:v>199</c:v>
                </c:pt>
                <c:pt idx="882">
                  <c:v>199</c:v>
                </c:pt>
                <c:pt idx="883">
                  <c:v>199</c:v>
                </c:pt>
                <c:pt idx="884">
                  <c:v>199</c:v>
                </c:pt>
                <c:pt idx="885">
                  <c:v>199</c:v>
                </c:pt>
                <c:pt idx="886">
                  <c:v>199</c:v>
                </c:pt>
                <c:pt idx="887">
                  <c:v>199</c:v>
                </c:pt>
                <c:pt idx="888">
                  <c:v>199</c:v>
                </c:pt>
                <c:pt idx="889">
                  <c:v>199</c:v>
                </c:pt>
                <c:pt idx="890">
                  <c:v>199</c:v>
                </c:pt>
                <c:pt idx="891">
                  <c:v>199</c:v>
                </c:pt>
                <c:pt idx="892">
                  <c:v>199</c:v>
                </c:pt>
                <c:pt idx="893">
                  <c:v>199</c:v>
                </c:pt>
                <c:pt idx="894">
                  <c:v>199</c:v>
                </c:pt>
                <c:pt idx="895">
                  <c:v>199</c:v>
                </c:pt>
                <c:pt idx="896">
                  <c:v>199</c:v>
                </c:pt>
                <c:pt idx="897">
                  <c:v>199</c:v>
                </c:pt>
                <c:pt idx="898">
                  <c:v>199</c:v>
                </c:pt>
                <c:pt idx="899">
                  <c:v>199</c:v>
                </c:pt>
                <c:pt idx="900">
                  <c:v>199</c:v>
                </c:pt>
                <c:pt idx="901">
                  <c:v>199</c:v>
                </c:pt>
                <c:pt idx="902">
                  <c:v>199</c:v>
                </c:pt>
                <c:pt idx="903">
                  <c:v>199</c:v>
                </c:pt>
                <c:pt idx="904">
                  <c:v>199</c:v>
                </c:pt>
                <c:pt idx="905">
                  <c:v>199</c:v>
                </c:pt>
                <c:pt idx="906">
                  <c:v>199</c:v>
                </c:pt>
                <c:pt idx="907">
                  <c:v>199</c:v>
                </c:pt>
                <c:pt idx="908">
                  <c:v>199</c:v>
                </c:pt>
                <c:pt idx="909">
                  <c:v>199</c:v>
                </c:pt>
                <c:pt idx="910">
                  <c:v>199</c:v>
                </c:pt>
                <c:pt idx="911">
                  <c:v>199</c:v>
                </c:pt>
                <c:pt idx="912">
                  <c:v>199</c:v>
                </c:pt>
                <c:pt idx="913">
                  <c:v>199</c:v>
                </c:pt>
                <c:pt idx="914">
                  <c:v>199</c:v>
                </c:pt>
                <c:pt idx="915">
                  <c:v>199</c:v>
                </c:pt>
                <c:pt idx="916">
                  <c:v>199</c:v>
                </c:pt>
                <c:pt idx="917">
                  <c:v>199</c:v>
                </c:pt>
                <c:pt idx="918">
                  <c:v>199</c:v>
                </c:pt>
                <c:pt idx="919">
                  <c:v>199</c:v>
                </c:pt>
                <c:pt idx="920">
                  <c:v>199</c:v>
                </c:pt>
                <c:pt idx="921">
                  <c:v>199</c:v>
                </c:pt>
                <c:pt idx="922">
                  <c:v>199</c:v>
                </c:pt>
                <c:pt idx="923">
                  <c:v>199</c:v>
                </c:pt>
                <c:pt idx="924">
                  <c:v>199</c:v>
                </c:pt>
                <c:pt idx="925">
                  <c:v>199</c:v>
                </c:pt>
                <c:pt idx="926">
                  <c:v>199</c:v>
                </c:pt>
                <c:pt idx="927">
                  <c:v>199</c:v>
                </c:pt>
                <c:pt idx="928">
                  <c:v>199</c:v>
                </c:pt>
                <c:pt idx="929">
                  <c:v>199</c:v>
                </c:pt>
                <c:pt idx="930">
                  <c:v>199</c:v>
                </c:pt>
                <c:pt idx="931">
                  <c:v>199</c:v>
                </c:pt>
                <c:pt idx="932">
                  <c:v>199</c:v>
                </c:pt>
                <c:pt idx="933">
                  <c:v>199</c:v>
                </c:pt>
                <c:pt idx="934">
                  <c:v>199</c:v>
                </c:pt>
                <c:pt idx="935">
                  <c:v>199</c:v>
                </c:pt>
                <c:pt idx="936">
                  <c:v>199</c:v>
                </c:pt>
                <c:pt idx="937">
                  <c:v>199</c:v>
                </c:pt>
                <c:pt idx="938">
                  <c:v>199</c:v>
                </c:pt>
                <c:pt idx="939">
                  <c:v>199</c:v>
                </c:pt>
                <c:pt idx="940">
                  <c:v>199</c:v>
                </c:pt>
                <c:pt idx="941">
                  <c:v>199</c:v>
                </c:pt>
                <c:pt idx="942">
                  <c:v>199</c:v>
                </c:pt>
                <c:pt idx="943">
                  <c:v>199</c:v>
                </c:pt>
                <c:pt idx="944">
                  <c:v>199</c:v>
                </c:pt>
                <c:pt idx="945">
                  <c:v>199</c:v>
                </c:pt>
                <c:pt idx="946">
                  <c:v>199</c:v>
                </c:pt>
                <c:pt idx="947">
                  <c:v>199</c:v>
                </c:pt>
                <c:pt idx="948">
                  <c:v>199</c:v>
                </c:pt>
                <c:pt idx="949">
                  <c:v>199</c:v>
                </c:pt>
                <c:pt idx="950">
                  <c:v>199</c:v>
                </c:pt>
                <c:pt idx="951">
                  <c:v>199</c:v>
                </c:pt>
                <c:pt idx="952">
                  <c:v>199</c:v>
                </c:pt>
                <c:pt idx="953">
                  <c:v>199</c:v>
                </c:pt>
                <c:pt idx="954">
                  <c:v>199</c:v>
                </c:pt>
                <c:pt idx="955">
                  <c:v>199</c:v>
                </c:pt>
                <c:pt idx="956">
                  <c:v>199</c:v>
                </c:pt>
                <c:pt idx="957">
                  <c:v>199</c:v>
                </c:pt>
                <c:pt idx="958">
                  <c:v>199</c:v>
                </c:pt>
                <c:pt idx="959">
                  <c:v>199</c:v>
                </c:pt>
                <c:pt idx="960">
                  <c:v>199</c:v>
                </c:pt>
                <c:pt idx="961">
                  <c:v>199</c:v>
                </c:pt>
                <c:pt idx="962">
                  <c:v>199</c:v>
                </c:pt>
                <c:pt idx="963">
                  <c:v>199</c:v>
                </c:pt>
                <c:pt idx="964">
                  <c:v>199</c:v>
                </c:pt>
                <c:pt idx="965">
                  <c:v>199</c:v>
                </c:pt>
                <c:pt idx="966">
                  <c:v>199</c:v>
                </c:pt>
                <c:pt idx="967">
                  <c:v>199</c:v>
                </c:pt>
                <c:pt idx="968">
                  <c:v>199</c:v>
                </c:pt>
                <c:pt idx="969">
                  <c:v>199</c:v>
                </c:pt>
                <c:pt idx="970">
                  <c:v>199</c:v>
                </c:pt>
                <c:pt idx="971">
                  <c:v>199</c:v>
                </c:pt>
                <c:pt idx="972">
                  <c:v>199</c:v>
                </c:pt>
                <c:pt idx="973">
                  <c:v>199</c:v>
                </c:pt>
                <c:pt idx="974">
                  <c:v>199</c:v>
                </c:pt>
                <c:pt idx="975">
                  <c:v>199</c:v>
                </c:pt>
                <c:pt idx="976">
                  <c:v>199</c:v>
                </c:pt>
                <c:pt idx="977">
                  <c:v>199</c:v>
                </c:pt>
                <c:pt idx="978">
                  <c:v>199</c:v>
                </c:pt>
                <c:pt idx="979">
                  <c:v>199</c:v>
                </c:pt>
                <c:pt idx="980">
                  <c:v>199</c:v>
                </c:pt>
                <c:pt idx="981">
                  <c:v>199</c:v>
                </c:pt>
                <c:pt idx="982">
                  <c:v>199</c:v>
                </c:pt>
                <c:pt idx="983">
                  <c:v>199</c:v>
                </c:pt>
                <c:pt idx="984">
                  <c:v>199</c:v>
                </c:pt>
                <c:pt idx="985">
                  <c:v>199</c:v>
                </c:pt>
                <c:pt idx="986">
                  <c:v>199</c:v>
                </c:pt>
                <c:pt idx="987">
                  <c:v>199</c:v>
                </c:pt>
                <c:pt idx="988">
                  <c:v>199</c:v>
                </c:pt>
                <c:pt idx="989">
                  <c:v>199</c:v>
                </c:pt>
                <c:pt idx="990">
                  <c:v>199</c:v>
                </c:pt>
                <c:pt idx="991">
                  <c:v>199</c:v>
                </c:pt>
                <c:pt idx="992">
                  <c:v>199</c:v>
                </c:pt>
                <c:pt idx="993">
                  <c:v>199</c:v>
                </c:pt>
                <c:pt idx="994">
                  <c:v>199</c:v>
                </c:pt>
                <c:pt idx="995">
                  <c:v>199</c:v>
                </c:pt>
                <c:pt idx="996">
                  <c:v>199</c:v>
                </c:pt>
                <c:pt idx="997">
                  <c:v>199</c:v>
                </c:pt>
                <c:pt idx="998">
                  <c:v>199</c:v>
                </c:pt>
                <c:pt idx="999">
                  <c:v>199</c:v>
                </c:pt>
                <c:pt idx="1000">
                  <c:v>199</c:v>
                </c:pt>
                <c:pt idx="1001">
                  <c:v>199</c:v>
                </c:pt>
                <c:pt idx="1002">
                  <c:v>199</c:v>
                </c:pt>
                <c:pt idx="1003">
                  <c:v>199</c:v>
                </c:pt>
                <c:pt idx="1004">
                  <c:v>199</c:v>
                </c:pt>
                <c:pt idx="1005">
                  <c:v>199</c:v>
                </c:pt>
                <c:pt idx="1006">
                  <c:v>199</c:v>
                </c:pt>
                <c:pt idx="1007">
                  <c:v>199</c:v>
                </c:pt>
                <c:pt idx="1008">
                  <c:v>199</c:v>
                </c:pt>
                <c:pt idx="1009">
                  <c:v>199</c:v>
                </c:pt>
                <c:pt idx="1010">
                  <c:v>199</c:v>
                </c:pt>
                <c:pt idx="1011">
                  <c:v>199</c:v>
                </c:pt>
                <c:pt idx="1012">
                  <c:v>199</c:v>
                </c:pt>
                <c:pt idx="1013">
                  <c:v>199</c:v>
                </c:pt>
                <c:pt idx="1014">
                  <c:v>199</c:v>
                </c:pt>
                <c:pt idx="1015">
                  <c:v>199</c:v>
                </c:pt>
                <c:pt idx="1016">
                  <c:v>199</c:v>
                </c:pt>
                <c:pt idx="1017">
                  <c:v>199</c:v>
                </c:pt>
                <c:pt idx="1018">
                  <c:v>199</c:v>
                </c:pt>
                <c:pt idx="1019">
                  <c:v>199</c:v>
                </c:pt>
                <c:pt idx="1020">
                  <c:v>199</c:v>
                </c:pt>
                <c:pt idx="1021">
                  <c:v>199</c:v>
                </c:pt>
                <c:pt idx="1022">
                  <c:v>199</c:v>
                </c:pt>
                <c:pt idx="1023">
                  <c:v>199</c:v>
                </c:pt>
                <c:pt idx="1024">
                  <c:v>199</c:v>
                </c:pt>
                <c:pt idx="1025">
                  <c:v>199</c:v>
                </c:pt>
                <c:pt idx="1026">
                  <c:v>199</c:v>
                </c:pt>
                <c:pt idx="1027">
                  <c:v>199</c:v>
                </c:pt>
                <c:pt idx="1028">
                  <c:v>199</c:v>
                </c:pt>
                <c:pt idx="1029">
                  <c:v>199</c:v>
                </c:pt>
                <c:pt idx="1030">
                  <c:v>199</c:v>
                </c:pt>
                <c:pt idx="1031">
                  <c:v>199</c:v>
                </c:pt>
                <c:pt idx="1032">
                  <c:v>199</c:v>
                </c:pt>
                <c:pt idx="1033">
                  <c:v>199</c:v>
                </c:pt>
                <c:pt idx="1034">
                  <c:v>199</c:v>
                </c:pt>
                <c:pt idx="1035">
                  <c:v>199</c:v>
                </c:pt>
                <c:pt idx="1036">
                  <c:v>199</c:v>
                </c:pt>
                <c:pt idx="1037">
                  <c:v>199</c:v>
                </c:pt>
                <c:pt idx="1038">
                  <c:v>199</c:v>
                </c:pt>
                <c:pt idx="1039">
                  <c:v>199</c:v>
                </c:pt>
                <c:pt idx="1040">
                  <c:v>199</c:v>
                </c:pt>
                <c:pt idx="1041">
                  <c:v>199</c:v>
                </c:pt>
                <c:pt idx="1042">
                  <c:v>199</c:v>
                </c:pt>
                <c:pt idx="1043">
                  <c:v>199</c:v>
                </c:pt>
                <c:pt idx="1044">
                  <c:v>199</c:v>
                </c:pt>
                <c:pt idx="1045">
                  <c:v>199</c:v>
                </c:pt>
                <c:pt idx="1046">
                  <c:v>199</c:v>
                </c:pt>
                <c:pt idx="1047">
                  <c:v>199</c:v>
                </c:pt>
                <c:pt idx="1048">
                  <c:v>199</c:v>
                </c:pt>
                <c:pt idx="1049">
                  <c:v>199</c:v>
                </c:pt>
                <c:pt idx="1050">
                  <c:v>199</c:v>
                </c:pt>
                <c:pt idx="1051">
                  <c:v>199</c:v>
                </c:pt>
                <c:pt idx="1052">
                  <c:v>199</c:v>
                </c:pt>
                <c:pt idx="1053">
                  <c:v>199</c:v>
                </c:pt>
                <c:pt idx="1054">
                  <c:v>199</c:v>
                </c:pt>
                <c:pt idx="1055">
                  <c:v>199</c:v>
                </c:pt>
                <c:pt idx="1056">
                  <c:v>199</c:v>
                </c:pt>
                <c:pt idx="1057">
                  <c:v>199</c:v>
                </c:pt>
                <c:pt idx="1058">
                  <c:v>199</c:v>
                </c:pt>
                <c:pt idx="1059">
                  <c:v>199</c:v>
                </c:pt>
                <c:pt idx="1060">
                  <c:v>199</c:v>
                </c:pt>
                <c:pt idx="1061">
                  <c:v>199</c:v>
                </c:pt>
                <c:pt idx="1062">
                  <c:v>199</c:v>
                </c:pt>
                <c:pt idx="1063">
                  <c:v>199</c:v>
                </c:pt>
                <c:pt idx="1064">
                  <c:v>199</c:v>
                </c:pt>
                <c:pt idx="1065">
                  <c:v>199</c:v>
                </c:pt>
                <c:pt idx="1066">
                  <c:v>199</c:v>
                </c:pt>
                <c:pt idx="1067">
                  <c:v>199</c:v>
                </c:pt>
                <c:pt idx="1068">
                  <c:v>199</c:v>
                </c:pt>
                <c:pt idx="1069">
                  <c:v>199</c:v>
                </c:pt>
                <c:pt idx="1070">
                  <c:v>199</c:v>
                </c:pt>
                <c:pt idx="1071">
                  <c:v>199</c:v>
                </c:pt>
                <c:pt idx="1072">
                  <c:v>199</c:v>
                </c:pt>
                <c:pt idx="1073">
                  <c:v>199</c:v>
                </c:pt>
                <c:pt idx="1074">
                  <c:v>199</c:v>
                </c:pt>
                <c:pt idx="1075">
                  <c:v>199</c:v>
                </c:pt>
                <c:pt idx="1076">
                  <c:v>199</c:v>
                </c:pt>
                <c:pt idx="1077">
                  <c:v>199</c:v>
                </c:pt>
                <c:pt idx="1078">
                  <c:v>199</c:v>
                </c:pt>
                <c:pt idx="1079">
                  <c:v>199</c:v>
                </c:pt>
                <c:pt idx="1080">
                  <c:v>199</c:v>
                </c:pt>
                <c:pt idx="1081">
                  <c:v>199</c:v>
                </c:pt>
                <c:pt idx="1082">
                  <c:v>199</c:v>
                </c:pt>
                <c:pt idx="1083">
                  <c:v>199</c:v>
                </c:pt>
                <c:pt idx="1084">
                  <c:v>199</c:v>
                </c:pt>
                <c:pt idx="1085">
                  <c:v>199</c:v>
                </c:pt>
                <c:pt idx="1086">
                  <c:v>199</c:v>
                </c:pt>
                <c:pt idx="1087">
                  <c:v>199</c:v>
                </c:pt>
                <c:pt idx="1088">
                  <c:v>199</c:v>
                </c:pt>
                <c:pt idx="1089">
                  <c:v>199</c:v>
                </c:pt>
                <c:pt idx="1090">
                  <c:v>199</c:v>
                </c:pt>
                <c:pt idx="1091">
                  <c:v>199</c:v>
                </c:pt>
                <c:pt idx="1092">
                  <c:v>199</c:v>
                </c:pt>
                <c:pt idx="1093">
                  <c:v>199</c:v>
                </c:pt>
                <c:pt idx="1094">
                  <c:v>199</c:v>
                </c:pt>
                <c:pt idx="1095">
                  <c:v>199</c:v>
                </c:pt>
                <c:pt idx="1096">
                  <c:v>199</c:v>
                </c:pt>
                <c:pt idx="1097">
                  <c:v>199</c:v>
                </c:pt>
                <c:pt idx="1098">
                  <c:v>199</c:v>
                </c:pt>
                <c:pt idx="1099">
                  <c:v>199</c:v>
                </c:pt>
                <c:pt idx="1100">
                  <c:v>199</c:v>
                </c:pt>
                <c:pt idx="1101">
                  <c:v>199</c:v>
                </c:pt>
                <c:pt idx="1102">
                  <c:v>199</c:v>
                </c:pt>
                <c:pt idx="1103">
                  <c:v>199</c:v>
                </c:pt>
                <c:pt idx="1104">
                  <c:v>199</c:v>
                </c:pt>
                <c:pt idx="1105">
                  <c:v>199</c:v>
                </c:pt>
                <c:pt idx="1106">
                  <c:v>199</c:v>
                </c:pt>
                <c:pt idx="1107">
                  <c:v>199</c:v>
                </c:pt>
                <c:pt idx="1108">
                  <c:v>199</c:v>
                </c:pt>
                <c:pt idx="1109">
                  <c:v>199</c:v>
                </c:pt>
                <c:pt idx="1110">
                  <c:v>199</c:v>
                </c:pt>
                <c:pt idx="1111">
                  <c:v>199</c:v>
                </c:pt>
                <c:pt idx="1112">
                  <c:v>199</c:v>
                </c:pt>
                <c:pt idx="1113">
                  <c:v>199</c:v>
                </c:pt>
                <c:pt idx="1114">
                  <c:v>199</c:v>
                </c:pt>
                <c:pt idx="1115">
                  <c:v>199</c:v>
                </c:pt>
                <c:pt idx="1116">
                  <c:v>199</c:v>
                </c:pt>
                <c:pt idx="1117">
                  <c:v>199</c:v>
                </c:pt>
                <c:pt idx="1118">
                  <c:v>199</c:v>
                </c:pt>
                <c:pt idx="1119">
                  <c:v>199</c:v>
                </c:pt>
                <c:pt idx="1120">
                  <c:v>199</c:v>
                </c:pt>
                <c:pt idx="1121">
                  <c:v>199</c:v>
                </c:pt>
                <c:pt idx="1122">
                  <c:v>199</c:v>
                </c:pt>
                <c:pt idx="1123">
                  <c:v>199</c:v>
                </c:pt>
                <c:pt idx="1124">
                  <c:v>199</c:v>
                </c:pt>
                <c:pt idx="1125">
                  <c:v>199</c:v>
                </c:pt>
                <c:pt idx="1126">
                  <c:v>199</c:v>
                </c:pt>
                <c:pt idx="1127">
                  <c:v>199</c:v>
                </c:pt>
                <c:pt idx="1128">
                  <c:v>199</c:v>
                </c:pt>
                <c:pt idx="1129">
                  <c:v>199</c:v>
                </c:pt>
                <c:pt idx="1130">
                  <c:v>199</c:v>
                </c:pt>
                <c:pt idx="1131">
                  <c:v>199</c:v>
                </c:pt>
                <c:pt idx="1132">
                  <c:v>199</c:v>
                </c:pt>
                <c:pt idx="1133">
                  <c:v>199</c:v>
                </c:pt>
                <c:pt idx="1134">
                  <c:v>199</c:v>
                </c:pt>
                <c:pt idx="1135">
                  <c:v>199</c:v>
                </c:pt>
                <c:pt idx="1136">
                  <c:v>199</c:v>
                </c:pt>
                <c:pt idx="1137">
                  <c:v>199</c:v>
                </c:pt>
                <c:pt idx="1138">
                  <c:v>199</c:v>
                </c:pt>
                <c:pt idx="1139">
                  <c:v>199</c:v>
                </c:pt>
                <c:pt idx="1140">
                  <c:v>199</c:v>
                </c:pt>
                <c:pt idx="1141">
                  <c:v>199</c:v>
                </c:pt>
                <c:pt idx="1142">
                  <c:v>199</c:v>
                </c:pt>
                <c:pt idx="1143">
                  <c:v>199</c:v>
                </c:pt>
                <c:pt idx="1144">
                  <c:v>199</c:v>
                </c:pt>
                <c:pt idx="1145">
                  <c:v>199</c:v>
                </c:pt>
                <c:pt idx="1146">
                  <c:v>199</c:v>
                </c:pt>
                <c:pt idx="1147">
                  <c:v>199</c:v>
                </c:pt>
                <c:pt idx="1148">
                  <c:v>199</c:v>
                </c:pt>
                <c:pt idx="1149">
                  <c:v>199</c:v>
                </c:pt>
                <c:pt idx="1150">
                  <c:v>199</c:v>
                </c:pt>
                <c:pt idx="1151">
                  <c:v>199</c:v>
                </c:pt>
                <c:pt idx="1152">
                  <c:v>199</c:v>
                </c:pt>
                <c:pt idx="1153">
                  <c:v>199</c:v>
                </c:pt>
                <c:pt idx="1154">
                  <c:v>199</c:v>
                </c:pt>
                <c:pt idx="1155">
                  <c:v>199</c:v>
                </c:pt>
                <c:pt idx="1156">
                  <c:v>199</c:v>
                </c:pt>
                <c:pt idx="1157">
                  <c:v>199</c:v>
                </c:pt>
                <c:pt idx="1158">
                  <c:v>199</c:v>
                </c:pt>
                <c:pt idx="1159">
                  <c:v>199</c:v>
                </c:pt>
                <c:pt idx="1160">
                  <c:v>199</c:v>
                </c:pt>
                <c:pt idx="1161">
                  <c:v>199</c:v>
                </c:pt>
                <c:pt idx="1162">
                  <c:v>199</c:v>
                </c:pt>
                <c:pt idx="1163">
                  <c:v>199</c:v>
                </c:pt>
                <c:pt idx="1164">
                  <c:v>199</c:v>
                </c:pt>
                <c:pt idx="1165">
                  <c:v>199</c:v>
                </c:pt>
                <c:pt idx="1166">
                  <c:v>199</c:v>
                </c:pt>
                <c:pt idx="1167">
                  <c:v>199</c:v>
                </c:pt>
                <c:pt idx="1168">
                  <c:v>199</c:v>
                </c:pt>
                <c:pt idx="1169">
                  <c:v>199</c:v>
                </c:pt>
                <c:pt idx="1170">
                  <c:v>199</c:v>
                </c:pt>
                <c:pt idx="1171">
                  <c:v>199</c:v>
                </c:pt>
                <c:pt idx="1172">
                  <c:v>199</c:v>
                </c:pt>
                <c:pt idx="1173">
                  <c:v>199</c:v>
                </c:pt>
                <c:pt idx="1174">
                  <c:v>199</c:v>
                </c:pt>
                <c:pt idx="1175">
                  <c:v>199</c:v>
                </c:pt>
                <c:pt idx="1176">
                  <c:v>199</c:v>
                </c:pt>
                <c:pt idx="1177">
                  <c:v>199</c:v>
                </c:pt>
                <c:pt idx="1178">
                  <c:v>199</c:v>
                </c:pt>
                <c:pt idx="1179">
                  <c:v>199</c:v>
                </c:pt>
                <c:pt idx="1180">
                  <c:v>199</c:v>
                </c:pt>
                <c:pt idx="1181">
                  <c:v>199</c:v>
                </c:pt>
                <c:pt idx="1182">
                  <c:v>199</c:v>
                </c:pt>
                <c:pt idx="1183">
                  <c:v>199</c:v>
                </c:pt>
                <c:pt idx="1184">
                  <c:v>199</c:v>
                </c:pt>
                <c:pt idx="1185">
                  <c:v>199</c:v>
                </c:pt>
                <c:pt idx="1186">
                  <c:v>199</c:v>
                </c:pt>
                <c:pt idx="1187">
                  <c:v>199</c:v>
                </c:pt>
                <c:pt idx="1188">
                  <c:v>199</c:v>
                </c:pt>
                <c:pt idx="1189">
                  <c:v>199</c:v>
                </c:pt>
                <c:pt idx="1190">
                  <c:v>199</c:v>
                </c:pt>
                <c:pt idx="1191">
                  <c:v>199</c:v>
                </c:pt>
                <c:pt idx="1192">
                  <c:v>199</c:v>
                </c:pt>
                <c:pt idx="1193">
                  <c:v>199</c:v>
                </c:pt>
                <c:pt idx="1194">
                  <c:v>199</c:v>
                </c:pt>
                <c:pt idx="1195">
                  <c:v>199</c:v>
                </c:pt>
                <c:pt idx="1196">
                  <c:v>199</c:v>
                </c:pt>
                <c:pt idx="1197">
                  <c:v>199</c:v>
                </c:pt>
                <c:pt idx="1198">
                  <c:v>199</c:v>
                </c:pt>
                <c:pt idx="1199">
                  <c:v>199</c:v>
                </c:pt>
                <c:pt idx="1200">
                  <c:v>199</c:v>
                </c:pt>
                <c:pt idx="1201">
                  <c:v>199</c:v>
                </c:pt>
                <c:pt idx="1202">
                  <c:v>199</c:v>
                </c:pt>
                <c:pt idx="1203">
                  <c:v>199</c:v>
                </c:pt>
                <c:pt idx="1204">
                  <c:v>199</c:v>
                </c:pt>
                <c:pt idx="1205">
                  <c:v>199</c:v>
                </c:pt>
                <c:pt idx="1206">
                  <c:v>199</c:v>
                </c:pt>
                <c:pt idx="1207">
                  <c:v>199</c:v>
                </c:pt>
                <c:pt idx="1208">
                  <c:v>199</c:v>
                </c:pt>
                <c:pt idx="1209">
                  <c:v>199</c:v>
                </c:pt>
                <c:pt idx="1210">
                  <c:v>199</c:v>
                </c:pt>
                <c:pt idx="1211">
                  <c:v>199</c:v>
                </c:pt>
                <c:pt idx="1212">
                  <c:v>199</c:v>
                </c:pt>
                <c:pt idx="1213">
                  <c:v>199</c:v>
                </c:pt>
                <c:pt idx="1214">
                  <c:v>199</c:v>
                </c:pt>
                <c:pt idx="1215">
                  <c:v>199</c:v>
                </c:pt>
                <c:pt idx="1216">
                  <c:v>199</c:v>
                </c:pt>
                <c:pt idx="1217">
                  <c:v>199</c:v>
                </c:pt>
                <c:pt idx="1218">
                  <c:v>199</c:v>
                </c:pt>
                <c:pt idx="1219">
                  <c:v>199</c:v>
                </c:pt>
                <c:pt idx="1220">
                  <c:v>199</c:v>
                </c:pt>
                <c:pt idx="1221">
                  <c:v>199</c:v>
                </c:pt>
                <c:pt idx="1222">
                  <c:v>199</c:v>
                </c:pt>
                <c:pt idx="1223">
                  <c:v>199</c:v>
                </c:pt>
                <c:pt idx="1224">
                  <c:v>199</c:v>
                </c:pt>
                <c:pt idx="1225">
                  <c:v>199</c:v>
                </c:pt>
                <c:pt idx="1226">
                  <c:v>199</c:v>
                </c:pt>
                <c:pt idx="1227">
                  <c:v>199</c:v>
                </c:pt>
                <c:pt idx="1228">
                  <c:v>199</c:v>
                </c:pt>
                <c:pt idx="1229">
                  <c:v>199</c:v>
                </c:pt>
                <c:pt idx="1230">
                  <c:v>199</c:v>
                </c:pt>
                <c:pt idx="1231">
                  <c:v>199</c:v>
                </c:pt>
                <c:pt idx="1232">
                  <c:v>199</c:v>
                </c:pt>
                <c:pt idx="1233">
                  <c:v>199</c:v>
                </c:pt>
                <c:pt idx="1234">
                  <c:v>199</c:v>
                </c:pt>
                <c:pt idx="1235">
                  <c:v>199</c:v>
                </c:pt>
                <c:pt idx="1236">
                  <c:v>199</c:v>
                </c:pt>
                <c:pt idx="1237">
                  <c:v>199</c:v>
                </c:pt>
                <c:pt idx="1238">
                  <c:v>199</c:v>
                </c:pt>
                <c:pt idx="1239">
                  <c:v>199</c:v>
                </c:pt>
                <c:pt idx="1240">
                  <c:v>199</c:v>
                </c:pt>
                <c:pt idx="1241">
                  <c:v>199</c:v>
                </c:pt>
                <c:pt idx="1242">
                  <c:v>199</c:v>
                </c:pt>
                <c:pt idx="1243">
                  <c:v>199</c:v>
                </c:pt>
                <c:pt idx="1244">
                  <c:v>199</c:v>
                </c:pt>
                <c:pt idx="1245">
                  <c:v>199</c:v>
                </c:pt>
                <c:pt idx="1246">
                  <c:v>199</c:v>
                </c:pt>
                <c:pt idx="1247">
                  <c:v>199</c:v>
                </c:pt>
                <c:pt idx="1248">
                  <c:v>199</c:v>
                </c:pt>
                <c:pt idx="1249">
                  <c:v>199</c:v>
                </c:pt>
                <c:pt idx="1250">
                  <c:v>199</c:v>
                </c:pt>
                <c:pt idx="1251">
                  <c:v>199</c:v>
                </c:pt>
                <c:pt idx="1252">
                  <c:v>199</c:v>
                </c:pt>
                <c:pt idx="1253">
                  <c:v>199</c:v>
                </c:pt>
                <c:pt idx="1254">
                  <c:v>199</c:v>
                </c:pt>
                <c:pt idx="1255">
                  <c:v>199</c:v>
                </c:pt>
                <c:pt idx="1256">
                  <c:v>199</c:v>
                </c:pt>
                <c:pt idx="1257">
                  <c:v>199</c:v>
                </c:pt>
                <c:pt idx="1258">
                  <c:v>199</c:v>
                </c:pt>
                <c:pt idx="1259">
                  <c:v>199</c:v>
                </c:pt>
                <c:pt idx="1260">
                  <c:v>199</c:v>
                </c:pt>
                <c:pt idx="1261">
                  <c:v>199</c:v>
                </c:pt>
                <c:pt idx="1262">
                  <c:v>199</c:v>
                </c:pt>
                <c:pt idx="1263">
                  <c:v>199</c:v>
                </c:pt>
                <c:pt idx="1264">
                  <c:v>199</c:v>
                </c:pt>
                <c:pt idx="1265">
                  <c:v>199</c:v>
                </c:pt>
                <c:pt idx="1266">
                  <c:v>199</c:v>
                </c:pt>
                <c:pt idx="1267">
                  <c:v>199</c:v>
                </c:pt>
                <c:pt idx="1268">
                  <c:v>199</c:v>
                </c:pt>
                <c:pt idx="1269">
                  <c:v>199</c:v>
                </c:pt>
                <c:pt idx="1270">
                  <c:v>199</c:v>
                </c:pt>
                <c:pt idx="1271">
                  <c:v>199</c:v>
                </c:pt>
                <c:pt idx="1272">
                  <c:v>199</c:v>
                </c:pt>
                <c:pt idx="1273">
                  <c:v>199</c:v>
                </c:pt>
                <c:pt idx="1274">
                  <c:v>199</c:v>
                </c:pt>
                <c:pt idx="1275">
                  <c:v>199</c:v>
                </c:pt>
                <c:pt idx="1276">
                  <c:v>199</c:v>
                </c:pt>
                <c:pt idx="1277">
                  <c:v>199</c:v>
                </c:pt>
                <c:pt idx="1278">
                  <c:v>199</c:v>
                </c:pt>
                <c:pt idx="1279">
                  <c:v>199</c:v>
                </c:pt>
                <c:pt idx="1280">
                  <c:v>199</c:v>
                </c:pt>
                <c:pt idx="1281">
                  <c:v>199</c:v>
                </c:pt>
                <c:pt idx="1282">
                  <c:v>199</c:v>
                </c:pt>
                <c:pt idx="1283">
                  <c:v>199</c:v>
                </c:pt>
                <c:pt idx="1284">
                  <c:v>199</c:v>
                </c:pt>
                <c:pt idx="1285">
                  <c:v>199</c:v>
                </c:pt>
                <c:pt idx="1286">
                  <c:v>199</c:v>
                </c:pt>
                <c:pt idx="1287">
                  <c:v>199</c:v>
                </c:pt>
                <c:pt idx="1288">
                  <c:v>199</c:v>
                </c:pt>
                <c:pt idx="1289">
                  <c:v>199</c:v>
                </c:pt>
                <c:pt idx="1290">
                  <c:v>199</c:v>
                </c:pt>
                <c:pt idx="1291">
                  <c:v>199</c:v>
                </c:pt>
                <c:pt idx="1292">
                  <c:v>199</c:v>
                </c:pt>
                <c:pt idx="1293">
                  <c:v>199</c:v>
                </c:pt>
                <c:pt idx="1294">
                  <c:v>199</c:v>
                </c:pt>
                <c:pt idx="1295">
                  <c:v>199</c:v>
                </c:pt>
                <c:pt idx="1296">
                  <c:v>199</c:v>
                </c:pt>
                <c:pt idx="1297">
                  <c:v>199</c:v>
                </c:pt>
                <c:pt idx="1298">
                  <c:v>199</c:v>
                </c:pt>
                <c:pt idx="1299">
                  <c:v>199</c:v>
                </c:pt>
                <c:pt idx="1300">
                  <c:v>199</c:v>
                </c:pt>
                <c:pt idx="1301">
                  <c:v>199</c:v>
                </c:pt>
                <c:pt idx="1302">
                  <c:v>199</c:v>
                </c:pt>
                <c:pt idx="1303">
                  <c:v>199</c:v>
                </c:pt>
                <c:pt idx="1304">
                  <c:v>199</c:v>
                </c:pt>
                <c:pt idx="1305">
                  <c:v>199</c:v>
                </c:pt>
                <c:pt idx="1306">
                  <c:v>199</c:v>
                </c:pt>
                <c:pt idx="1307">
                  <c:v>199</c:v>
                </c:pt>
                <c:pt idx="1308">
                  <c:v>199</c:v>
                </c:pt>
                <c:pt idx="1309">
                  <c:v>199</c:v>
                </c:pt>
                <c:pt idx="1310">
                  <c:v>199</c:v>
                </c:pt>
                <c:pt idx="1311">
                  <c:v>199</c:v>
                </c:pt>
                <c:pt idx="1312">
                  <c:v>199</c:v>
                </c:pt>
                <c:pt idx="1313">
                  <c:v>199</c:v>
                </c:pt>
                <c:pt idx="1314">
                  <c:v>199</c:v>
                </c:pt>
                <c:pt idx="1315">
                  <c:v>199</c:v>
                </c:pt>
                <c:pt idx="1316">
                  <c:v>199</c:v>
                </c:pt>
                <c:pt idx="1317">
                  <c:v>199</c:v>
                </c:pt>
                <c:pt idx="1318">
                  <c:v>199</c:v>
                </c:pt>
                <c:pt idx="1319">
                  <c:v>199</c:v>
                </c:pt>
                <c:pt idx="1320">
                  <c:v>199</c:v>
                </c:pt>
                <c:pt idx="1321">
                  <c:v>199</c:v>
                </c:pt>
                <c:pt idx="1322">
                  <c:v>199</c:v>
                </c:pt>
                <c:pt idx="1323">
                  <c:v>199</c:v>
                </c:pt>
                <c:pt idx="1324">
                  <c:v>199</c:v>
                </c:pt>
                <c:pt idx="1325">
                  <c:v>199</c:v>
                </c:pt>
                <c:pt idx="1326">
                  <c:v>199</c:v>
                </c:pt>
                <c:pt idx="1327">
                  <c:v>199</c:v>
                </c:pt>
                <c:pt idx="1328">
                  <c:v>199</c:v>
                </c:pt>
                <c:pt idx="1329">
                  <c:v>199</c:v>
                </c:pt>
                <c:pt idx="1330">
                  <c:v>199</c:v>
                </c:pt>
                <c:pt idx="1331">
                  <c:v>199</c:v>
                </c:pt>
                <c:pt idx="1332">
                  <c:v>199</c:v>
                </c:pt>
                <c:pt idx="1333">
                  <c:v>199</c:v>
                </c:pt>
                <c:pt idx="1334">
                  <c:v>199</c:v>
                </c:pt>
                <c:pt idx="1335">
                  <c:v>199</c:v>
                </c:pt>
                <c:pt idx="1336">
                  <c:v>199</c:v>
                </c:pt>
                <c:pt idx="1337">
                  <c:v>199</c:v>
                </c:pt>
                <c:pt idx="1338">
                  <c:v>199</c:v>
                </c:pt>
                <c:pt idx="1339">
                  <c:v>199</c:v>
                </c:pt>
                <c:pt idx="1340">
                  <c:v>199</c:v>
                </c:pt>
                <c:pt idx="1341">
                  <c:v>199</c:v>
                </c:pt>
                <c:pt idx="1342">
                  <c:v>199</c:v>
                </c:pt>
                <c:pt idx="1343">
                  <c:v>199</c:v>
                </c:pt>
                <c:pt idx="1344">
                  <c:v>199</c:v>
                </c:pt>
                <c:pt idx="1345">
                  <c:v>199</c:v>
                </c:pt>
                <c:pt idx="1346">
                  <c:v>199</c:v>
                </c:pt>
                <c:pt idx="1347">
                  <c:v>339</c:v>
                </c:pt>
                <c:pt idx="1348">
                  <c:v>59</c:v>
                </c:pt>
                <c:pt idx="1349">
                  <c:v>199</c:v>
                </c:pt>
                <c:pt idx="1350">
                  <c:v>199</c:v>
                </c:pt>
                <c:pt idx="1351">
                  <c:v>224</c:v>
                </c:pt>
                <c:pt idx="1352">
                  <c:v>174</c:v>
                </c:pt>
                <c:pt idx="1353">
                  <c:v>199</c:v>
                </c:pt>
                <c:pt idx="1354">
                  <c:v>199</c:v>
                </c:pt>
                <c:pt idx="1355">
                  <c:v>199</c:v>
                </c:pt>
                <c:pt idx="1356">
                  <c:v>199</c:v>
                </c:pt>
                <c:pt idx="1357">
                  <c:v>199</c:v>
                </c:pt>
                <c:pt idx="1358">
                  <c:v>199</c:v>
                </c:pt>
                <c:pt idx="1359">
                  <c:v>199</c:v>
                </c:pt>
                <c:pt idx="1360">
                  <c:v>199</c:v>
                </c:pt>
                <c:pt idx="1361">
                  <c:v>199</c:v>
                </c:pt>
                <c:pt idx="1362">
                  <c:v>199</c:v>
                </c:pt>
                <c:pt idx="1363">
                  <c:v>199</c:v>
                </c:pt>
                <c:pt idx="1364">
                  <c:v>199</c:v>
                </c:pt>
                <c:pt idx="1365">
                  <c:v>199</c:v>
                </c:pt>
                <c:pt idx="1366">
                  <c:v>199</c:v>
                </c:pt>
                <c:pt idx="1367">
                  <c:v>199</c:v>
                </c:pt>
                <c:pt idx="1368">
                  <c:v>199</c:v>
                </c:pt>
                <c:pt idx="1369">
                  <c:v>199</c:v>
                </c:pt>
                <c:pt idx="1370">
                  <c:v>199</c:v>
                </c:pt>
                <c:pt idx="1371">
                  <c:v>199</c:v>
                </c:pt>
                <c:pt idx="1372">
                  <c:v>199</c:v>
                </c:pt>
                <c:pt idx="1373">
                  <c:v>199</c:v>
                </c:pt>
                <c:pt idx="1374">
                  <c:v>199</c:v>
                </c:pt>
                <c:pt idx="1375">
                  <c:v>199</c:v>
                </c:pt>
                <c:pt idx="1376">
                  <c:v>199</c:v>
                </c:pt>
                <c:pt idx="1377">
                  <c:v>199</c:v>
                </c:pt>
                <c:pt idx="1378">
                  <c:v>199</c:v>
                </c:pt>
                <c:pt idx="1379">
                  <c:v>199</c:v>
                </c:pt>
                <c:pt idx="1380">
                  <c:v>199</c:v>
                </c:pt>
                <c:pt idx="1381">
                  <c:v>199</c:v>
                </c:pt>
                <c:pt idx="1382">
                  <c:v>199</c:v>
                </c:pt>
                <c:pt idx="1383">
                  <c:v>199</c:v>
                </c:pt>
                <c:pt idx="1384">
                  <c:v>199</c:v>
                </c:pt>
                <c:pt idx="1385">
                  <c:v>199</c:v>
                </c:pt>
                <c:pt idx="1386">
                  <c:v>199</c:v>
                </c:pt>
                <c:pt idx="1387">
                  <c:v>199</c:v>
                </c:pt>
                <c:pt idx="1388">
                  <c:v>199</c:v>
                </c:pt>
                <c:pt idx="1389">
                  <c:v>199</c:v>
                </c:pt>
                <c:pt idx="1390">
                  <c:v>199</c:v>
                </c:pt>
                <c:pt idx="1391">
                  <c:v>199</c:v>
                </c:pt>
                <c:pt idx="1392">
                  <c:v>199</c:v>
                </c:pt>
                <c:pt idx="1393">
                  <c:v>199</c:v>
                </c:pt>
                <c:pt idx="1394">
                  <c:v>199</c:v>
                </c:pt>
                <c:pt idx="1395">
                  <c:v>199</c:v>
                </c:pt>
                <c:pt idx="1396">
                  <c:v>199</c:v>
                </c:pt>
                <c:pt idx="1397">
                  <c:v>199</c:v>
                </c:pt>
                <c:pt idx="1398">
                  <c:v>199</c:v>
                </c:pt>
                <c:pt idx="1399">
                  <c:v>199</c:v>
                </c:pt>
                <c:pt idx="1400">
                  <c:v>199</c:v>
                </c:pt>
                <c:pt idx="1401">
                  <c:v>199</c:v>
                </c:pt>
                <c:pt idx="1402">
                  <c:v>199</c:v>
                </c:pt>
                <c:pt idx="1403">
                  <c:v>199</c:v>
                </c:pt>
                <c:pt idx="1404">
                  <c:v>199</c:v>
                </c:pt>
                <c:pt idx="1405">
                  <c:v>199</c:v>
                </c:pt>
                <c:pt idx="1406">
                  <c:v>199</c:v>
                </c:pt>
                <c:pt idx="1407">
                  <c:v>199</c:v>
                </c:pt>
                <c:pt idx="1408">
                  <c:v>199</c:v>
                </c:pt>
                <c:pt idx="1409">
                  <c:v>199</c:v>
                </c:pt>
                <c:pt idx="1410">
                  <c:v>199</c:v>
                </c:pt>
                <c:pt idx="1411">
                  <c:v>199</c:v>
                </c:pt>
                <c:pt idx="1412">
                  <c:v>199</c:v>
                </c:pt>
                <c:pt idx="1413">
                  <c:v>199</c:v>
                </c:pt>
                <c:pt idx="1414">
                  <c:v>199</c:v>
                </c:pt>
                <c:pt idx="1415">
                  <c:v>199</c:v>
                </c:pt>
                <c:pt idx="1416">
                  <c:v>199</c:v>
                </c:pt>
                <c:pt idx="1417">
                  <c:v>199</c:v>
                </c:pt>
                <c:pt idx="1418">
                  <c:v>199</c:v>
                </c:pt>
                <c:pt idx="1419">
                  <c:v>199</c:v>
                </c:pt>
                <c:pt idx="1420">
                  <c:v>199</c:v>
                </c:pt>
                <c:pt idx="1421">
                  <c:v>199</c:v>
                </c:pt>
                <c:pt idx="1422">
                  <c:v>199</c:v>
                </c:pt>
                <c:pt idx="1423">
                  <c:v>199</c:v>
                </c:pt>
                <c:pt idx="1424">
                  <c:v>199</c:v>
                </c:pt>
                <c:pt idx="1425">
                  <c:v>199</c:v>
                </c:pt>
                <c:pt idx="1426">
                  <c:v>199</c:v>
                </c:pt>
                <c:pt idx="1427">
                  <c:v>199</c:v>
                </c:pt>
                <c:pt idx="1428">
                  <c:v>199</c:v>
                </c:pt>
                <c:pt idx="1429">
                  <c:v>199</c:v>
                </c:pt>
                <c:pt idx="1430">
                  <c:v>199</c:v>
                </c:pt>
                <c:pt idx="1431">
                  <c:v>199</c:v>
                </c:pt>
                <c:pt idx="1432">
                  <c:v>199</c:v>
                </c:pt>
                <c:pt idx="1433">
                  <c:v>199</c:v>
                </c:pt>
                <c:pt idx="1434">
                  <c:v>199</c:v>
                </c:pt>
                <c:pt idx="1435">
                  <c:v>199</c:v>
                </c:pt>
                <c:pt idx="1436">
                  <c:v>199</c:v>
                </c:pt>
                <c:pt idx="1437">
                  <c:v>199</c:v>
                </c:pt>
                <c:pt idx="1438">
                  <c:v>199</c:v>
                </c:pt>
                <c:pt idx="1439">
                  <c:v>199</c:v>
                </c:pt>
                <c:pt idx="1440">
                  <c:v>199</c:v>
                </c:pt>
                <c:pt idx="1441">
                  <c:v>199</c:v>
                </c:pt>
                <c:pt idx="1442">
                  <c:v>199</c:v>
                </c:pt>
                <c:pt idx="1443">
                  <c:v>199</c:v>
                </c:pt>
                <c:pt idx="1444">
                  <c:v>199</c:v>
                </c:pt>
                <c:pt idx="1445">
                  <c:v>199</c:v>
                </c:pt>
                <c:pt idx="1446">
                  <c:v>199</c:v>
                </c:pt>
                <c:pt idx="1447">
                  <c:v>199</c:v>
                </c:pt>
                <c:pt idx="1448">
                  <c:v>199</c:v>
                </c:pt>
                <c:pt idx="1449">
                  <c:v>199</c:v>
                </c:pt>
                <c:pt idx="1450">
                  <c:v>199</c:v>
                </c:pt>
                <c:pt idx="1451">
                  <c:v>199</c:v>
                </c:pt>
                <c:pt idx="1452">
                  <c:v>199</c:v>
                </c:pt>
                <c:pt idx="1453">
                  <c:v>199</c:v>
                </c:pt>
                <c:pt idx="1454">
                  <c:v>199</c:v>
                </c:pt>
                <c:pt idx="1455">
                  <c:v>199</c:v>
                </c:pt>
                <c:pt idx="1456">
                  <c:v>199</c:v>
                </c:pt>
                <c:pt idx="1457">
                  <c:v>199</c:v>
                </c:pt>
                <c:pt idx="1458">
                  <c:v>199</c:v>
                </c:pt>
                <c:pt idx="1459">
                  <c:v>199</c:v>
                </c:pt>
                <c:pt idx="1460">
                  <c:v>199</c:v>
                </c:pt>
                <c:pt idx="1461">
                  <c:v>199</c:v>
                </c:pt>
                <c:pt idx="1462">
                  <c:v>199</c:v>
                </c:pt>
                <c:pt idx="1463">
                  <c:v>199</c:v>
                </c:pt>
                <c:pt idx="1464">
                  <c:v>199</c:v>
                </c:pt>
                <c:pt idx="1465">
                  <c:v>199</c:v>
                </c:pt>
                <c:pt idx="1466">
                  <c:v>199</c:v>
                </c:pt>
                <c:pt idx="1467">
                  <c:v>199</c:v>
                </c:pt>
                <c:pt idx="1468">
                  <c:v>199</c:v>
                </c:pt>
                <c:pt idx="1469">
                  <c:v>199</c:v>
                </c:pt>
                <c:pt idx="1470">
                  <c:v>199</c:v>
                </c:pt>
                <c:pt idx="1471">
                  <c:v>199</c:v>
                </c:pt>
                <c:pt idx="1472">
                  <c:v>199</c:v>
                </c:pt>
                <c:pt idx="1473">
                  <c:v>199</c:v>
                </c:pt>
                <c:pt idx="1474">
                  <c:v>199</c:v>
                </c:pt>
                <c:pt idx="1475">
                  <c:v>199</c:v>
                </c:pt>
                <c:pt idx="1476">
                  <c:v>199</c:v>
                </c:pt>
                <c:pt idx="1477">
                  <c:v>199</c:v>
                </c:pt>
                <c:pt idx="1478">
                  <c:v>199</c:v>
                </c:pt>
                <c:pt idx="1479">
                  <c:v>199</c:v>
                </c:pt>
                <c:pt idx="1480">
                  <c:v>199</c:v>
                </c:pt>
                <c:pt idx="1481">
                  <c:v>199</c:v>
                </c:pt>
                <c:pt idx="1482">
                  <c:v>199</c:v>
                </c:pt>
                <c:pt idx="1483">
                  <c:v>199</c:v>
                </c:pt>
                <c:pt idx="1484">
                  <c:v>199</c:v>
                </c:pt>
                <c:pt idx="1485">
                  <c:v>199</c:v>
                </c:pt>
                <c:pt idx="1486">
                  <c:v>199</c:v>
                </c:pt>
                <c:pt idx="1487">
                  <c:v>199</c:v>
                </c:pt>
                <c:pt idx="1488">
                  <c:v>199</c:v>
                </c:pt>
                <c:pt idx="1489">
                  <c:v>199</c:v>
                </c:pt>
                <c:pt idx="1490">
                  <c:v>199</c:v>
                </c:pt>
                <c:pt idx="1491">
                  <c:v>199</c:v>
                </c:pt>
                <c:pt idx="1492">
                  <c:v>199</c:v>
                </c:pt>
                <c:pt idx="1493">
                  <c:v>199</c:v>
                </c:pt>
                <c:pt idx="1494">
                  <c:v>199</c:v>
                </c:pt>
                <c:pt idx="1495">
                  <c:v>199</c:v>
                </c:pt>
                <c:pt idx="1496">
                  <c:v>199</c:v>
                </c:pt>
                <c:pt idx="1497">
                  <c:v>199</c:v>
                </c:pt>
                <c:pt idx="1498">
                  <c:v>199</c:v>
                </c:pt>
                <c:pt idx="1499">
                  <c:v>199</c:v>
                </c:pt>
                <c:pt idx="1500">
                  <c:v>199</c:v>
                </c:pt>
                <c:pt idx="1501">
                  <c:v>199</c:v>
                </c:pt>
                <c:pt idx="1502">
                  <c:v>199</c:v>
                </c:pt>
                <c:pt idx="1503">
                  <c:v>199</c:v>
                </c:pt>
                <c:pt idx="1504">
                  <c:v>199</c:v>
                </c:pt>
                <c:pt idx="1505">
                  <c:v>199</c:v>
                </c:pt>
                <c:pt idx="1506">
                  <c:v>199</c:v>
                </c:pt>
                <c:pt idx="1507">
                  <c:v>199</c:v>
                </c:pt>
                <c:pt idx="1508">
                  <c:v>199</c:v>
                </c:pt>
                <c:pt idx="1509">
                  <c:v>199</c:v>
                </c:pt>
                <c:pt idx="1510">
                  <c:v>199</c:v>
                </c:pt>
                <c:pt idx="1511">
                  <c:v>199</c:v>
                </c:pt>
                <c:pt idx="1512">
                  <c:v>199</c:v>
                </c:pt>
                <c:pt idx="1513">
                  <c:v>199</c:v>
                </c:pt>
                <c:pt idx="1514">
                  <c:v>199</c:v>
                </c:pt>
                <c:pt idx="1515">
                  <c:v>199</c:v>
                </c:pt>
                <c:pt idx="1516">
                  <c:v>199</c:v>
                </c:pt>
                <c:pt idx="1517">
                  <c:v>199</c:v>
                </c:pt>
                <c:pt idx="1518">
                  <c:v>199</c:v>
                </c:pt>
                <c:pt idx="1519">
                  <c:v>199</c:v>
                </c:pt>
                <c:pt idx="1520">
                  <c:v>199</c:v>
                </c:pt>
                <c:pt idx="1521">
                  <c:v>199</c:v>
                </c:pt>
                <c:pt idx="1522">
                  <c:v>199</c:v>
                </c:pt>
                <c:pt idx="1523">
                  <c:v>199</c:v>
                </c:pt>
                <c:pt idx="1524">
                  <c:v>199</c:v>
                </c:pt>
                <c:pt idx="1525">
                  <c:v>199</c:v>
                </c:pt>
                <c:pt idx="1526">
                  <c:v>199</c:v>
                </c:pt>
                <c:pt idx="1527">
                  <c:v>199</c:v>
                </c:pt>
                <c:pt idx="1528">
                  <c:v>199</c:v>
                </c:pt>
                <c:pt idx="1529">
                  <c:v>199</c:v>
                </c:pt>
                <c:pt idx="1530">
                  <c:v>199</c:v>
                </c:pt>
                <c:pt idx="1531">
                  <c:v>199</c:v>
                </c:pt>
                <c:pt idx="1532">
                  <c:v>199</c:v>
                </c:pt>
                <c:pt idx="1533">
                  <c:v>199</c:v>
                </c:pt>
                <c:pt idx="1534">
                  <c:v>199</c:v>
                </c:pt>
                <c:pt idx="1535">
                  <c:v>199</c:v>
                </c:pt>
                <c:pt idx="1536">
                  <c:v>199</c:v>
                </c:pt>
                <c:pt idx="1537">
                  <c:v>199</c:v>
                </c:pt>
                <c:pt idx="1538">
                  <c:v>199</c:v>
                </c:pt>
                <c:pt idx="1539">
                  <c:v>199</c:v>
                </c:pt>
                <c:pt idx="1540">
                  <c:v>199</c:v>
                </c:pt>
                <c:pt idx="1541">
                  <c:v>199</c:v>
                </c:pt>
                <c:pt idx="1542">
                  <c:v>199</c:v>
                </c:pt>
                <c:pt idx="1543">
                  <c:v>199</c:v>
                </c:pt>
                <c:pt idx="1544">
                  <c:v>199</c:v>
                </c:pt>
                <c:pt idx="1545">
                  <c:v>199</c:v>
                </c:pt>
                <c:pt idx="1546">
                  <c:v>199</c:v>
                </c:pt>
                <c:pt idx="1547">
                  <c:v>199</c:v>
                </c:pt>
                <c:pt idx="1548">
                  <c:v>199</c:v>
                </c:pt>
                <c:pt idx="1549">
                  <c:v>199</c:v>
                </c:pt>
                <c:pt idx="1550">
                  <c:v>199</c:v>
                </c:pt>
                <c:pt idx="1551">
                  <c:v>199</c:v>
                </c:pt>
                <c:pt idx="1552">
                  <c:v>199</c:v>
                </c:pt>
                <c:pt idx="1553">
                  <c:v>199</c:v>
                </c:pt>
                <c:pt idx="1554">
                  <c:v>199</c:v>
                </c:pt>
                <c:pt idx="1555">
                  <c:v>199</c:v>
                </c:pt>
                <c:pt idx="1556">
                  <c:v>199</c:v>
                </c:pt>
                <c:pt idx="1557">
                  <c:v>199</c:v>
                </c:pt>
                <c:pt idx="1558">
                  <c:v>199</c:v>
                </c:pt>
                <c:pt idx="1559">
                  <c:v>199</c:v>
                </c:pt>
                <c:pt idx="1560">
                  <c:v>199</c:v>
                </c:pt>
                <c:pt idx="1561">
                  <c:v>199</c:v>
                </c:pt>
                <c:pt idx="1562">
                  <c:v>199</c:v>
                </c:pt>
                <c:pt idx="1563">
                  <c:v>199</c:v>
                </c:pt>
                <c:pt idx="1564">
                  <c:v>199</c:v>
                </c:pt>
                <c:pt idx="1565">
                  <c:v>199</c:v>
                </c:pt>
                <c:pt idx="1566">
                  <c:v>199</c:v>
                </c:pt>
                <c:pt idx="1567">
                  <c:v>199</c:v>
                </c:pt>
                <c:pt idx="1568">
                  <c:v>199</c:v>
                </c:pt>
                <c:pt idx="1569">
                  <c:v>199</c:v>
                </c:pt>
                <c:pt idx="1570">
                  <c:v>199</c:v>
                </c:pt>
                <c:pt idx="1571">
                  <c:v>199</c:v>
                </c:pt>
                <c:pt idx="1572">
                  <c:v>199</c:v>
                </c:pt>
                <c:pt idx="1573">
                  <c:v>199</c:v>
                </c:pt>
                <c:pt idx="1574">
                  <c:v>199</c:v>
                </c:pt>
                <c:pt idx="1575">
                  <c:v>199</c:v>
                </c:pt>
                <c:pt idx="1576">
                  <c:v>199</c:v>
                </c:pt>
                <c:pt idx="1577">
                  <c:v>199</c:v>
                </c:pt>
                <c:pt idx="1578">
                  <c:v>199</c:v>
                </c:pt>
                <c:pt idx="1579">
                  <c:v>199</c:v>
                </c:pt>
                <c:pt idx="1580">
                  <c:v>199</c:v>
                </c:pt>
                <c:pt idx="1581">
                  <c:v>199</c:v>
                </c:pt>
                <c:pt idx="1582">
                  <c:v>199</c:v>
                </c:pt>
                <c:pt idx="1583">
                  <c:v>199</c:v>
                </c:pt>
                <c:pt idx="1584">
                  <c:v>199</c:v>
                </c:pt>
                <c:pt idx="1585">
                  <c:v>199</c:v>
                </c:pt>
                <c:pt idx="1586">
                  <c:v>199</c:v>
                </c:pt>
                <c:pt idx="1587">
                  <c:v>199</c:v>
                </c:pt>
                <c:pt idx="1588">
                  <c:v>199</c:v>
                </c:pt>
                <c:pt idx="1589">
                  <c:v>199</c:v>
                </c:pt>
                <c:pt idx="1590">
                  <c:v>199</c:v>
                </c:pt>
                <c:pt idx="1591">
                  <c:v>199</c:v>
                </c:pt>
                <c:pt idx="1592">
                  <c:v>199</c:v>
                </c:pt>
                <c:pt idx="1593">
                  <c:v>199</c:v>
                </c:pt>
                <c:pt idx="1594">
                  <c:v>199</c:v>
                </c:pt>
                <c:pt idx="1595">
                  <c:v>199</c:v>
                </c:pt>
                <c:pt idx="1596">
                  <c:v>199</c:v>
                </c:pt>
                <c:pt idx="1597">
                  <c:v>199</c:v>
                </c:pt>
                <c:pt idx="1598">
                  <c:v>199</c:v>
                </c:pt>
                <c:pt idx="1599">
                  <c:v>199</c:v>
                </c:pt>
                <c:pt idx="1600">
                  <c:v>199</c:v>
                </c:pt>
                <c:pt idx="1601">
                  <c:v>199</c:v>
                </c:pt>
                <c:pt idx="1602">
                  <c:v>199</c:v>
                </c:pt>
                <c:pt idx="1603">
                  <c:v>199</c:v>
                </c:pt>
                <c:pt idx="1604">
                  <c:v>199</c:v>
                </c:pt>
                <c:pt idx="1605">
                  <c:v>199</c:v>
                </c:pt>
                <c:pt idx="1606">
                  <c:v>199</c:v>
                </c:pt>
                <c:pt idx="1607">
                  <c:v>199</c:v>
                </c:pt>
                <c:pt idx="1608">
                  <c:v>199</c:v>
                </c:pt>
                <c:pt idx="1609">
                  <c:v>199</c:v>
                </c:pt>
                <c:pt idx="1610">
                  <c:v>199</c:v>
                </c:pt>
                <c:pt idx="1611">
                  <c:v>199</c:v>
                </c:pt>
                <c:pt idx="1612">
                  <c:v>199</c:v>
                </c:pt>
                <c:pt idx="1613">
                  <c:v>199</c:v>
                </c:pt>
                <c:pt idx="1614">
                  <c:v>199</c:v>
                </c:pt>
                <c:pt idx="1615">
                  <c:v>199</c:v>
                </c:pt>
                <c:pt idx="1616">
                  <c:v>199</c:v>
                </c:pt>
                <c:pt idx="1617">
                  <c:v>199</c:v>
                </c:pt>
                <c:pt idx="1618">
                  <c:v>199</c:v>
                </c:pt>
                <c:pt idx="1619">
                  <c:v>199</c:v>
                </c:pt>
                <c:pt idx="1620">
                  <c:v>199</c:v>
                </c:pt>
                <c:pt idx="1621">
                  <c:v>199</c:v>
                </c:pt>
                <c:pt idx="1622">
                  <c:v>199</c:v>
                </c:pt>
                <c:pt idx="1623">
                  <c:v>199</c:v>
                </c:pt>
                <c:pt idx="1624">
                  <c:v>199</c:v>
                </c:pt>
                <c:pt idx="1625">
                  <c:v>199</c:v>
                </c:pt>
                <c:pt idx="1626">
                  <c:v>199</c:v>
                </c:pt>
                <c:pt idx="1627">
                  <c:v>199</c:v>
                </c:pt>
                <c:pt idx="1628">
                  <c:v>199</c:v>
                </c:pt>
                <c:pt idx="1629">
                  <c:v>199</c:v>
                </c:pt>
                <c:pt idx="1630">
                  <c:v>199</c:v>
                </c:pt>
                <c:pt idx="1631">
                  <c:v>199</c:v>
                </c:pt>
                <c:pt idx="1632">
                  <c:v>199</c:v>
                </c:pt>
                <c:pt idx="1633">
                  <c:v>199</c:v>
                </c:pt>
                <c:pt idx="1634">
                  <c:v>199</c:v>
                </c:pt>
                <c:pt idx="1635">
                  <c:v>199</c:v>
                </c:pt>
                <c:pt idx="1636">
                  <c:v>199</c:v>
                </c:pt>
                <c:pt idx="1637">
                  <c:v>199</c:v>
                </c:pt>
                <c:pt idx="1638">
                  <c:v>199</c:v>
                </c:pt>
                <c:pt idx="1639">
                  <c:v>199</c:v>
                </c:pt>
                <c:pt idx="1640">
                  <c:v>199</c:v>
                </c:pt>
                <c:pt idx="1641">
                  <c:v>199</c:v>
                </c:pt>
                <c:pt idx="1642">
                  <c:v>199</c:v>
                </c:pt>
                <c:pt idx="1643">
                  <c:v>199</c:v>
                </c:pt>
                <c:pt idx="1644">
                  <c:v>199</c:v>
                </c:pt>
                <c:pt idx="1645">
                  <c:v>199</c:v>
                </c:pt>
                <c:pt idx="1646">
                  <c:v>199</c:v>
                </c:pt>
                <c:pt idx="1647">
                  <c:v>199</c:v>
                </c:pt>
                <c:pt idx="1648">
                  <c:v>199</c:v>
                </c:pt>
                <c:pt idx="1649">
                  <c:v>199</c:v>
                </c:pt>
                <c:pt idx="1650">
                  <c:v>199</c:v>
                </c:pt>
                <c:pt idx="1651">
                  <c:v>199</c:v>
                </c:pt>
                <c:pt idx="1652">
                  <c:v>199</c:v>
                </c:pt>
                <c:pt idx="1653">
                  <c:v>199</c:v>
                </c:pt>
                <c:pt idx="1654">
                  <c:v>199</c:v>
                </c:pt>
                <c:pt idx="1655">
                  <c:v>199</c:v>
                </c:pt>
                <c:pt idx="1656">
                  <c:v>199</c:v>
                </c:pt>
                <c:pt idx="1657">
                  <c:v>199</c:v>
                </c:pt>
                <c:pt idx="1658">
                  <c:v>199</c:v>
                </c:pt>
                <c:pt idx="1659">
                  <c:v>199</c:v>
                </c:pt>
                <c:pt idx="1660">
                  <c:v>199</c:v>
                </c:pt>
                <c:pt idx="1661">
                  <c:v>199</c:v>
                </c:pt>
                <c:pt idx="1662">
                  <c:v>199</c:v>
                </c:pt>
                <c:pt idx="1663">
                  <c:v>199</c:v>
                </c:pt>
                <c:pt idx="1664">
                  <c:v>199</c:v>
                </c:pt>
                <c:pt idx="1665">
                  <c:v>199</c:v>
                </c:pt>
                <c:pt idx="1666">
                  <c:v>199</c:v>
                </c:pt>
                <c:pt idx="1667">
                  <c:v>199</c:v>
                </c:pt>
                <c:pt idx="1668">
                  <c:v>199</c:v>
                </c:pt>
                <c:pt idx="1669">
                  <c:v>199</c:v>
                </c:pt>
                <c:pt idx="1670">
                  <c:v>199</c:v>
                </c:pt>
                <c:pt idx="1671">
                  <c:v>199</c:v>
                </c:pt>
                <c:pt idx="1672">
                  <c:v>199</c:v>
                </c:pt>
                <c:pt idx="1673">
                  <c:v>199</c:v>
                </c:pt>
                <c:pt idx="1674">
                  <c:v>199</c:v>
                </c:pt>
                <c:pt idx="1675">
                  <c:v>199</c:v>
                </c:pt>
                <c:pt idx="1676">
                  <c:v>199</c:v>
                </c:pt>
                <c:pt idx="1677">
                  <c:v>199</c:v>
                </c:pt>
                <c:pt idx="1678">
                  <c:v>199</c:v>
                </c:pt>
                <c:pt idx="1679">
                  <c:v>199</c:v>
                </c:pt>
                <c:pt idx="1680">
                  <c:v>199</c:v>
                </c:pt>
                <c:pt idx="1681">
                  <c:v>199</c:v>
                </c:pt>
                <c:pt idx="1682">
                  <c:v>199</c:v>
                </c:pt>
                <c:pt idx="1683">
                  <c:v>199</c:v>
                </c:pt>
                <c:pt idx="1684">
                  <c:v>199</c:v>
                </c:pt>
                <c:pt idx="1685">
                  <c:v>199</c:v>
                </c:pt>
                <c:pt idx="1686">
                  <c:v>199</c:v>
                </c:pt>
                <c:pt idx="1687">
                  <c:v>199</c:v>
                </c:pt>
                <c:pt idx="1688">
                  <c:v>199</c:v>
                </c:pt>
                <c:pt idx="1689">
                  <c:v>199</c:v>
                </c:pt>
                <c:pt idx="1690">
                  <c:v>199</c:v>
                </c:pt>
                <c:pt idx="1691">
                  <c:v>199</c:v>
                </c:pt>
                <c:pt idx="1692">
                  <c:v>199</c:v>
                </c:pt>
                <c:pt idx="1693">
                  <c:v>199</c:v>
                </c:pt>
                <c:pt idx="1694">
                  <c:v>199</c:v>
                </c:pt>
                <c:pt idx="1695">
                  <c:v>199</c:v>
                </c:pt>
                <c:pt idx="1696">
                  <c:v>199</c:v>
                </c:pt>
                <c:pt idx="1697">
                  <c:v>199</c:v>
                </c:pt>
                <c:pt idx="1698">
                  <c:v>199</c:v>
                </c:pt>
                <c:pt idx="1699">
                  <c:v>199</c:v>
                </c:pt>
                <c:pt idx="1700">
                  <c:v>199</c:v>
                </c:pt>
                <c:pt idx="1701">
                  <c:v>199</c:v>
                </c:pt>
                <c:pt idx="1702">
                  <c:v>199</c:v>
                </c:pt>
                <c:pt idx="1703">
                  <c:v>199</c:v>
                </c:pt>
                <c:pt idx="1704">
                  <c:v>199</c:v>
                </c:pt>
                <c:pt idx="1705">
                  <c:v>199</c:v>
                </c:pt>
                <c:pt idx="1706">
                  <c:v>199</c:v>
                </c:pt>
                <c:pt idx="1707">
                  <c:v>199</c:v>
                </c:pt>
                <c:pt idx="1708">
                  <c:v>199</c:v>
                </c:pt>
                <c:pt idx="1709">
                  <c:v>199</c:v>
                </c:pt>
                <c:pt idx="1710">
                  <c:v>199</c:v>
                </c:pt>
                <c:pt idx="1711">
                  <c:v>199</c:v>
                </c:pt>
                <c:pt idx="1712">
                  <c:v>199</c:v>
                </c:pt>
                <c:pt idx="1713">
                  <c:v>199</c:v>
                </c:pt>
                <c:pt idx="1714">
                  <c:v>199</c:v>
                </c:pt>
                <c:pt idx="1715">
                  <c:v>199</c:v>
                </c:pt>
                <c:pt idx="1716">
                  <c:v>199</c:v>
                </c:pt>
                <c:pt idx="1717">
                  <c:v>199</c:v>
                </c:pt>
                <c:pt idx="1718">
                  <c:v>199</c:v>
                </c:pt>
                <c:pt idx="1719">
                  <c:v>199</c:v>
                </c:pt>
                <c:pt idx="1720">
                  <c:v>199</c:v>
                </c:pt>
                <c:pt idx="1721">
                  <c:v>199</c:v>
                </c:pt>
                <c:pt idx="1722">
                  <c:v>199</c:v>
                </c:pt>
                <c:pt idx="1723">
                  <c:v>199</c:v>
                </c:pt>
                <c:pt idx="1724">
                  <c:v>199</c:v>
                </c:pt>
                <c:pt idx="1725">
                  <c:v>199</c:v>
                </c:pt>
                <c:pt idx="1726">
                  <c:v>199</c:v>
                </c:pt>
                <c:pt idx="1727">
                  <c:v>199</c:v>
                </c:pt>
                <c:pt idx="1728">
                  <c:v>199</c:v>
                </c:pt>
                <c:pt idx="1729">
                  <c:v>199</c:v>
                </c:pt>
                <c:pt idx="1730">
                  <c:v>199</c:v>
                </c:pt>
                <c:pt idx="1731">
                  <c:v>199</c:v>
                </c:pt>
                <c:pt idx="1732">
                  <c:v>199</c:v>
                </c:pt>
                <c:pt idx="1733">
                  <c:v>199</c:v>
                </c:pt>
                <c:pt idx="1734">
                  <c:v>199</c:v>
                </c:pt>
                <c:pt idx="1735">
                  <c:v>199</c:v>
                </c:pt>
                <c:pt idx="1736">
                  <c:v>199</c:v>
                </c:pt>
                <c:pt idx="1737">
                  <c:v>199</c:v>
                </c:pt>
                <c:pt idx="1738">
                  <c:v>199</c:v>
                </c:pt>
                <c:pt idx="1739">
                  <c:v>199</c:v>
                </c:pt>
                <c:pt idx="1740">
                  <c:v>199</c:v>
                </c:pt>
                <c:pt idx="1741">
                  <c:v>199</c:v>
                </c:pt>
                <c:pt idx="1742">
                  <c:v>199</c:v>
                </c:pt>
                <c:pt idx="1743">
                  <c:v>199</c:v>
                </c:pt>
                <c:pt idx="1744">
                  <c:v>199</c:v>
                </c:pt>
                <c:pt idx="1745">
                  <c:v>199</c:v>
                </c:pt>
                <c:pt idx="1746">
                  <c:v>199</c:v>
                </c:pt>
                <c:pt idx="1747">
                  <c:v>199</c:v>
                </c:pt>
                <c:pt idx="1748">
                  <c:v>199</c:v>
                </c:pt>
                <c:pt idx="1749">
                  <c:v>199</c:v>
                </c:pt>
                <c:pt idx="1750">
                  <c:v>199</c:v>
                </c:pt>
                <c:pt idx="1751">
                  <c:v>199</c:v>
                </c:pt>
                <c:pt idx="1752">
                  <c:v>199</c:v>
                </c:pt>
                <c:pt idx="1753">
                  <c:v>199</c:v>
                </c:pt>
                <c:pt idx="1754">
                  <c:v>199</c:v>
                </c:pt>
                <c:pt idx="1755">
                  <c:v>199</c:v>
                </c:pt>
                <c:pt idx="1756">
                  <c:v>199</c:v>
                </c:pt>
                <c:pt idx="1757">
                  <c:v>199</c:v>
                </c:pt>
                <c:pt idx="1758">
                  <c:v>199</c:v>
                </c:pt>
                <c:pt idx="1759">
                  <c:v>199</c:v>
                </c:pt>
                <c:pt idx="1760">
                  <c:v>199</c:v>
                </c:pt>
                <c:pt idx="1761">
                  <c:v>199</c:v>
                </c:pt>
                <c:pt idx="1762">
                  <c:v>199</c:v>
                </c:pt>
                <c:pt idx="1763">
                  <c:v>199</c:v>
                </c:pt>
                <c:pt idx="1764">
                  <c:v>199</c:v>
                </c:pt>
                <c:pt idx="1765">
                  <c:v>199</c:v>
                </c:pt>
                <c:pt idx="1766">
                  <c:v>199</c:v>
                </c:pt>
                <c:pt idx="1767">
                  <c:v>199</c:v>
                </c:pt>
                <c:pt idx="1768">
                  <c:v>199</c:v>
                </c:pt>
                <c:pt idx="1769">
                  <c:v>199</c:v>
                </c:pt>
                <c:pt idx="1770">
                  <c:v>199</c:v>
                </c:pt>
                <c:pt idx="1771">
                  <c:v>199</c:v>
                </c:pt>
                <c:pt idx="1772">
                  <c:v>199</c:v>
                </c:pt>
                <c:pt idx="1773">
                  <c:v>199</c:v>
                </c:pt>
                <c:pt idx="1774">
                  <c:v>199</c:v>
                </c:pt>
                <c:pt idx="1775">
                  <c:v>199</c:v>
                </c:pt>
                <c:pt idx="1776">
                  <c:v>199</c:v>
                </c:pt>
                <c:pt idx="1777">
                  <c:v>199</c:v>
                </c:pt>
                <c:pt idx="1778">
                  <c:v>199</c:v>
                </c:pt>
                <c:pt idx="1779">
                  <c:v>199</c:v>
                </c:pt>
                <c:pt idx="1780">
                  <c:v>199</c:v>
                </c:pt>
                <c:pt idx="1781">
                  <c:v>199</c:v>
                </c:pt>
                <c:pt idx="1782">
                  <c:v>199</c:v>
                </c:pt>
                <c:pt idx="1783">
                  <c:v>199</c:v>
                </c:pt>
                <c:pt idx="1784">
                  <c:v>199</c:v>
                </c:pt>
                <c:pt idx="1785">
                  <c:v>199</c:v>
                </c:pt>
                <c:pt idx="1786">
                  <c:v>199</c:v>
                </c:pt>
                <c:pt idx="1787">
                  <c:v>199</c:v>
                </c:pt>
                <c:pt idx="1788">
                  <c:v>199</c:v>
                </c:pt>
                <c:pt idx="1789">
                  <c:v>199</c:v>
                </c:pt>
                <c:pt idx="1790">
                  <c:v>199</c:v>
                </c:pt>
                <c:pt idx="1791">
                  <c:v>199</c:v>
                </c:pt>
                <c:pt idx="1792">
                  <c:v>199</c:v>
                </c:pt>
                <c:pt idx="1793">
                  <c:v>199</c:v>
                </c:pt>
                <c:pt idx="1794">
                  <c:v>199</c:v>
                </c:pt>
                <c:pt idx="1795">
                  <c:v>199</c:v>
                </c:pt>
                <c:pt idx="1796">
                  <c:v>199</c:v>
                </c:pt>
                <c:pt idx="1797">
                  <c:v>199</c:v>
                </c:pt>
                <c:pt idx="1798">
                  <c:v>199</c:v>
                </c:pt>
                <c:pt idx="1799">
                  <c:v>199</c:v>
                </c:pt>
                <c:pt idx="1800">
                  <c:v>199</c:v>
                </c:pt>
                <c:pt idx="1801">
                  <c:v>199</c:v>
                </c:pt>
                <c:pt idx="1802">
                  <c:v>199</c:v>
                </c:pt>
                <c:pt idx="1803">
                  <c:v>199</c:v>
                </c:pt>
                <c:pt idx="1804">
                  <c:v>199</c:v>
                </c:pt>
                <c:pt idx="1805">
                  <c:v>199</c:v>
                </c:pt>
                <c:pt idx="1806">
                  <c:v>199</c:v>
                </c:pt>
                <c:pt idx="1807">
                  <c:v>199</c:v>
                </c:pt>
                <c:pt idx="1808">
                  <c:v>199</c:v>
                </c:pt>
                <c:pt idx="1809">
                  <c:v>199</c:v>
                </c:pt>
                <c:pt idx="1810">
                  <c:v>199</c:v>
                </c:pt>
                <c:pt idx="1811">
                  <c:v>199</c:v>
                </c:pt>
                <c:pt idx="1812">
                  <c:v>199</c:v>
                </c:pt>
                <c:pt idx="1813">
                  <c:v>199</c:v>
                </c:pt>
                <c:pt idx="1814">
                  <c:v>199</c:v>
                </c:pt>
                <c:pt idx="1815">
                  <c:v>199</c:v>
                </c:pt>
                <c:pt idx="1816">
                  <c:v>199</c:v>
                </c:pt>
                <c:pt idx="1817">
                  <c:v>199</c:v>
                </c:pt>
                <c:pt idx="1818">
                  <c:v>199</c:v>
                </c:pt>
                <c:pt idx="1819">
                  <c:v>199</c:v>
                </c:pt>
                <c:pt idx="1820">
                  <c:v>199</c:v>
                </c:pt>
                <c:pt idx="1821">
                  <c:v>199</c:v>
                </c:pt>
                <c:pt idx="1822">
                  <c:v>199</c:v>
                </c:pt>
                <c:pt idx="1823">
                  <c:v>199</c:v>
                </c:pt>
                <c:pt idx="1824">
                  <c:v>199</c:v>
                </c:pt>
                <c:pt idx="1825">
                  <c:v>199</c:v>
                </c:pt>
                <c:pt idx="1826">
                  <c:v>199</c:v>
                </c:pt>
                <c:pt idx="1827">
                  <c:v>199</c:v>
                </c:pt>
                <c:pt idx="1828">
                  <c:v>199</c:v>
                </c:pt>
                <c:pt idx="1829">
                  <c:v>199</c:v>
                </c:pt>
                <c:pt idx="1830">
                  <c:v>199</c:v>
                </c:pt>
                <c:pt idx="1831">
                  <c:v>199</c:v>
                </c:pt>
                <c:pt idx="1832">
                  <c:v>199</c:v>
                </c:pt>
                <c:pt idx="1833">
                  <c:v>199</c:v>
                </c:pt>
                <c:pt idx="1834">
                  <c:v>199</c:v>
                </c:pt>
                <c:pt idx="1835">
                  <c:v>199</c:v>
                </c:pt>
                <c:pt idx="1836">
                  <c:v>199</c:v>
                </c:pt>
                <c:pt idx="1837">
                  <c:v>199</c:v>
                </c:pt>
                <c:pt idx="1838">
                  <c:v>199</c:v>
                </c:pt>
                <c:pt idx="1839">
                  <c:v>199</c:v>
                </c:pt>
                <c:pt idx="1840">
                  <c:v>199</c:v>
                </c:pt>
                <c:pt idx="1841">
                  <c:v>199</c:v>
                </c:pt>
                <c:pt idx="1842">
                  <c:v>199</c:v>
                </c:pt>
                <c:pt idx="1843">
                  <c:v>199</c:v>
                </c:pt>
                <c:pt idx="1844">
                  <c:v>199</c:v>
                </c:pt>
                <c:pt idx="1845">
                  <c:v>199</c:v>
                </c:pt>
                <c:pt idx="1846">
                  <c:v>199</c:v>
                </c:pt>
                <c:pt idx="1847">
                  <c:v>199</c:v>
                </c:pt>
                <c:pt idx="1848">
                  <c:v>199</c:v>
                </c:pt>
                <c:pt idx="1849">
                  <c:v>199</c:v>
                </c:pt>
                <c:pt idx="1850">
                  <c:v>199</c:v>
                </c:pt>
                <c:pt idx="1851">
                  <c:v>199</c:v>
                </c:pt>
                <c:pt idx="1852">
                  <c:v>199</c:v>
                </c:pt>
                <c:pt idx="1853">
                  <c:v>199</c:v>
                </c:pt>
                <c:pt idx="1854">
                  <c:v>199</c:v>
                </c:pt>
                <c:pt idx="1855">
                  <c:v>199</c:v>
                </c:pt>
                <c:pt idx="1856">
                  <c:v>199</c:v>
                </c:pt>
                <c:pt idx="1857">
                  <c:v>199</c:v>
                </c:pt>
                <c:pt idx="1858">
                  <c:v>199</c:v>
                </c:pt>
                <c:pt idx="1859">
                  <c:v>199</c:v>
                </c:pt>
                <c:pt idx="1860">
                  <c:v>199</c:v>
                </c:pt>
                <c:pt idx="1861">
                  <c:v>199</c:v>
                </c:pt>
                <c:pt idx="1862">
                  <c:v>199</c:v>
                </c:pt>
                <c:pt idx="1863">
                  <c:v>199</c:v>
                </c:pt>
                <c:pt idx="1864">
                  <c:v>199</c:v>
                </c:pt>
                <c:pt idx="1865">
                  <c:v>199</c:v>
                </c:pt>
                <c:pt idx="1866">
                  <c:v>199</c:v>
                </c:pt>
                <c:pt idx="1867">
                  <c:v>199</c:v>
                </c:pt>
                <c:pt idx="1868">
                  <c:v>199</c:v>
                </c:pt>
                <c:pt idx="1869">
                  <c:v>199</c:v>
                </c:pt>
                <c:pt idx="1870">
                  <c:v>199</c:v>
                </c:pt>
                <c:pt idx="1871">
                  <c:v>199</c:v>
                </c:pt>
                <c:pt idx="1872">
                  <c:v>199</c:v>
                </c:pt>
                <c:pt idx="1873">
                  <c:v>199</c:v>
                </c:pt>
                <c:pt idx="1874">
                  <c:v>199</c:v>
                </c:pt>
                <c:pt idx="1875">
                  <c:v>199</c:v>
                </c:pt>
                <c:pt idx="1876">
                  <c:v>199</c:v>
                </c:pt>
                <c:pt idx="1877">
                  <c:v>199</c:v>
                </c:pt>
                <c:pt idx="1878">
                  <c:v>199</c:v>
                </c:pt>
                <c:pt idx="1879">
                  <c:v>199</c:v>
                </c:pt>
                <c:pt idx="1880">
                  <c:v>199</c:v>
                </c:pt>
                <c:pt idx="1881">
                  <c:v>199</c:v>
                </c:pt>
                <c:pt idx="1882">
                  <c:v>199</c:v>
                </c:pt>
                <c:pt idx="1883">
                  <c:v>199</c:v>
                </c:pt>
                <c:pt idx="1884">
                  <c:v>199</c:v>
                </c:pt>
                <c:pt idx="1885">
                  <c:v>199</c:v>
                </c:pt>
                <c:pt idx="1886">
                  <c:v>199</c:v>
                </c:pt>
                <c:pt idx="1887">
                  <c:v>199</c:v>
                </c:pt>
                <c:pt idx="1888">
                  <c:v>199</c:v>
                </c:pt>
                <c:pt idx="1889">
                  <c:v>199</c:v>
                </c:pt>
                <c:pt idx="1890">
                  <c:v>199</c:v>
                </c:pt>
                <c:pt idx="1891">
                  <c:v>199</c:v>
                </c:pt>
                <c:pt idx="1892">
                  <c:v>199</c:v>
                </c:pt>
                <c:pt idx="1893">
                  <c:v>199</c:v>
                </c:pt>
                <c:pt idx="1894">
                  <c:v>199</c:v>
                </c:pt>
                <c:pt idx="1895">
                  <c:v>199</c:v>
                </c:pt>
                <c:pt idx="1896">
                  <c:v>199</c:v>
                </c:pt>
                <c:pt idx="1897">
                  <c:v>199</c:v>
                </c:pt>
                <c:pt idx="1898">
                  <c:v>199</c:v>
                </c:pt>
                <c:pt idx="1899">
                  <c:v>199</c:v>
                </c:pt>
                <c:pt idx="1900">
                  <c:v>199</c:v>
                </c:pt>
                <c:pt idx="1901">
                  <c:v>199</c:v>
                </c:pt>
                <c:pt idx="1902">
                  <c:v>199</c:v>
                </c:pt>
                <c:pt idx="1903">
                  <c:v>199</c:v>
                </c:pt>
                <c:pt idx="1904">
                  <c:v>199</c:v>
                </c:pt>
                <c:pt idx="1905">
                  <c:v>199</c:v>
                </c:pt>
                <c:pt idx="1906">
                  <c:v>199</c:v>
                </c:pt>
                <c:pt idx="1907">
                  <c:v>199</c:v>
                </c:pt>
                <c:pt idx="1908">
                  <c:v>199</c:v>
                </c:pt>
                <c:pt idx="1909">
                  <c:v>199</c:v>
                </c:pt>
                <c:pt idx="1910">
                  <c:v>199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199</c:v>
                </c:pt>
                <c:pt idx="1915">
                  <c:v>199</c:v>
                </c:pt>
                <c:pt idx="1916">
                  <c:v>199</c:v>
                </c:pt>
                <c:pt idx="1917">
                  <c:v>199</c:v>
                </c:pt>
                <c:pt idx="1918">
                  <c:v>199</c:v>
                </c:pt>
                <c:pt idx="1919">
                  <c:v>199</c:v>
                </c:pt>
                <c:pt idx="1920">
                  <c:v>199</c:v>
                </c:pt>
                <c:pt idx="1921">
                  <c:v>199</c:v>
                </c:pt>
                <c:pt idx="1922">
                  <c:v>199</c:v>
                </c:pt>
                <c:pt idx="1923">
                  <c:v>199</c:v>
                </c:pt>
                <c:pt idx="1924">
                  <c:v>199</c:v>
                </c:pt>
                <c:pt idx="1925">
                  <c:v>199</c:v>
                </c:pt>
                <c:pt idx="1926">
                  <c:v>199</c:v>
                </c:pt>
                <c:pt idx="1927">
                  <c:v>199</c:v>
                </c:pt>
                <c:pt idx="1928">
                  <c:v>199</c:v>
                </c:pt>
                <c:pt idx="1929">
                  <c:v>199</c:v>
                </c:pt>
                <c:pt idx="1930">
                  <c:v>199</c:v>
                </c:pt>
                <c:pt idx="1931">
                  <c:v>199</c:v>
                </c:pt>
                <c:pt idx="1932">
                  <c:v>199</c:v>
                </c:pt>
                <c:pt idx="1933">
                  <c:v>199</c:v>
                </c:pt>
                <c:pt idx="1934">
                  <c:v>199</c:v>
                </c:pt>
                <c:pt idx="1935">
                  <c:v>199</c:v>
                </c:pt>
                <c:pt idx="1936">
                  <c:v>199</c:v>
                </c:pt>
                <c:pt idx="1937">
                  <c:v>199</c:v>
                </c:pt>
                <c:pt idx="1938">
                  <c:v>199</c:v>
                </c:pt>
                <c:pt idx="1939">
                  <c:v>199</c:v>
                </c:pt>
                <c:pt idx="1940">
                  <c:v>199</c:v>
                </c:pt>
                <c:pt idx="1941">
                  <c:v>199</c:v>
                </c:pt>
                <c:pt idx="1942">
                  <c:v>199</c:v>
                </c:pt>
                <c:pt idx="1943">
                  <c:v>199</c:v>
                </c:pt>
                <c:pt idx="1944">
                  <c:v>199</c:v>
                </c:pt>
                <c:pt idx="1945">
                  <c:v>199</c:v>
                </c:pt>
                <c:pt idx="1946">
                  <c:v>199</c:v>
                </c:pt>
                <c:pt idx="1947">
                  <c:v>199</c:v>
                </c:pt>
                <c:pt idx="1948">
                  <c:v>199</c:v>
                </c:pt>
                <c:pt idx="1949">
                  <c:v>199</c:v>
                </c:pt>
                <c:pt idx="1950">
                  <c:v>199</c:v>
                </c:pt>
                <c:pt idx="1951">
                  <c:v>199</c:v>
                </c:pt>
                <c:pt idx="1952">
                  <c:v>199</c:v>
                </c:pt>
                <c:pt idx="1953">
                  <c:v>199</c:v>
                </c:pt>
                <c:pt idx="1954">
                  <c:v>199</c:v>
                </c:pt>
                <c:pt idx="1955">
                  <c:v>199</c:v>
                </c:pt>
                <c:pt idx="1956">
                  <c:v>199</c:v>
                </c:pt>
                <c:pt idx="1957">
                  <c:v>199</c:v>
                </c:pt>
                <c:pt idx="1958">
                  <c:v>199</c:v>
                </c:pt>
                <c:pt idx="1959">
                  <c:v>199</c:v>
                </c:pt>
                <c:pt idx="1960">
                  <c:v>199</c:v>
                </c:pt>
                <c:pt idx="1961">
                  <c:v>199</c:v>
                </c:pt>
                <c:pt idx="1962">
                  <c:v>199</c:v>
                </c:pt>
                <c:pt idx="1963">
                  <c:v>199</c:v>
                </c:pt>
                <c:pt idx="1964">
                  <c:v>199</c:v>
                </c:pt>
                <c:pt idx="1965">
                  <c:v>199</c:v>
                </c:pt>
                <c:pt idx="1966">
                  <c:v>199</c:v>
                </c:pt>
                <c:pt idx="1967">
                  <c:v>199</c:v>
                </c:pt>
                <c:pt idx="1968">
                  <c:v>199</c:v>
                </c:pt>
                <c:pt idx="1969">
                  <c:v>199</c:v>
                </c:pt>
                <c:pt idx="1970">
                  <c:v>199</c:v>
                </c:pt>
                <c:pt idx="1971">
                  <c:v>199</c:v>
                </c:pt>
                <c:pt idx="1972">
                  <c:v>199</c:v>
                </c:pt>
                <c:pt idx="1973">
                  <c:v>199</c:v>
                </c:pt>
                <c:pt idx="1974">
                  <c:v>199</c:v>
                </c:pt>
                <c:pt idx="1975">
                  <c:v>199</c:v>
                </c:pt>
                <c:pt idx="1976">
                  <c:v>199</c:v>
                </c:pt>
                <c:pt idx="1977">
                  <c:v>199</c:v>
                </c:pt>
                <c:pt idx="1978">
                  <c:v>199</c:v>
                </c:pt>
                <c:pt idx="1979">
                  <c:v>199</c:v>
                </c:pt>
                <c:pt idx="1980">
                  <c:v>199</c:v>
                </c:pt>
                <c:pt idx="1981">
                  <c:v>199</c:v>
                </c:pt>
                <c:pt idx="1982">
                  <c:v>199</c:v>
                </c:pt>
                <c:pt idx="1983">
                  <c:v>199</c:v>
                </c:pt>
                <c:pt idx="1984">
                  <c:v>199</c:v>
                </c:pt>
                <c:pt idx="1985">
                  <c:v>199</c:v>
                </c:pt>
                <c:pt idx="1986">
                  <c:v>199</c:v>
                </c:pt>
                <c:pt idx="1987">
                  <c:v>199</c:v>
                </c:pt>
                <c:pt idx="1988">
                  <c:v>199</c:v>
                </c:pt>
                <c:pt idx="1989">
                  <c:v>199</c:v>
                </c:pt>
                <c:pt idx="1990">
                  <c:v>199</c:v>
                </c:pt>
                <c:pt idx="1991">
                  <c:v>199</c:v>
                </c:pt>
                <c:pt idx="1992">
                  <c:v>199</c:v>
                </c:pt>
                <c:pt idx="1993">
                  <c:v>199</c:v>
                </c:pt>
                <c:pt idx="1994">
                  <c:v>199</c:v>
                </c:pt>
                <c:pt idx="1995">
                  <c:v>199</c:v>
                </c:pt>
                <c:pt idx="1996">
                  <c:v>199</c:v>
                </c:pt>
                <c:pt idx="1997">
                  <c:v>199</c:v>
                </c:pt>
                <c:pt idx="1998">
                  <c:v>199</c:v>
                </c:pt>
                <c:pt idx="1999">
                  <c:v>199</c:v>
                </c:pt>
                <c:pt idx="2000">
                  <c:v>199</c:v>
                </c:pt>
                <c:pt idx="2001">
                  <c:v>199</c:v>
                </c:pt>
                <c:pt idx="2002">
                  <c:v>199</c:v>
                </c:pt>
                <c:pt idx="2003">
                  <c:v>199</c:v>
                </c:pt>
                <c:pt idx="2004">
                  <c:v>199</c:v>
                </c:pt>
                <c:pt idx="2005">
                  <c:v>199</c:v>
                </c:pt>
                <c:pt idx="2006">
                  <c:v>199</c:v>
                </c:pt>
                <c:pt idx="2007">
                  <c:v>199</c:v>
                </c:pt>
                <c:pt idx="2008">
                  <c:v>199</c:v>
                </c:pt>
                <c:pt idx="2009">
                  <c:v>199</c:v>
                </c:pt>
                <c:pt idx="2010">
                  <c:v>199</c:v>
                </c:pt>
                <c:pt idx="2011">
                  <c:v>199</c:v>
                </c:pt>
                <c:pt idx="2012">
                  <c:v>199</c:v>
                </c:pt>
                <c:pt idx="2013">
                  <c:v>199</c:v>
                </c:pt>
                <c:pt idx="2014">
                  <c:v>199</c:v>
                </c:pt>
                <c:pt idx="2015">
                  <c:v>199</c:v>
                </c:pt>
                <c:pt idx="2016">
                  <c:v>199</c:v>
                </c:pt>
                <c:pt idx="2017">
                  <c:v>199</c:v>
                </c:pt>
                <c:pt idx="2018">
                  <c:v>199</c:v>
                </c:pt>
                <c:pt idx="2019">
                  <c:v>199</c:v>
                </c:pt>
                <c:pt idx="2020">
                  <c:v>199</c:v>
                </c:pt>
                <c:pt idx="2021">
                  <c:v>199</c:v>
                </c:pt>
                <c:pt idx="2022">
                  <c:v>199</c:v>
                </c:pt>
                <c:pt idx="2023">
                  <c:v>199</c:v>
                </c:pt>
                <c:pt idx="2024">
                  <c:v>199</c:v>
                </c:pt>
                <c:pt idx="2025">
                  <c:v>199</c:v>
                </c:pt>
                <c:pt idx="2026">
                  <c:v>199</c:v>
                </c:pt>
                <c:pt idx="2027">
                  <c:v>199</c:v>
                </c:pt>
                <c:pt idx="2028">
                  <c:v>199</c:v>
                </c:pt>
                <c:pt idx="2029">
                  <c:v>199</c:v>
                </c:pt>
                <c:pt idx="2030">
                  <c:v>199</c:v>
                </c:pt>
                <c:pt idx="2031">
                  <c:v>199</c:v>
                </c:pt>
                <c:pt idx="2032">
                  <c:v>199</c:v>
                </c:pt>
                <c:pt idx="2033">
                  <c:v>199</c:v>
                </c:pt>
                <c:pt idx="2034">
                  <c:v>199</c:v>
                </c:pt>
                <c:pt idx="2035">
                  <c:v>199</c:v>
                </c:pt>
                <c:pt idx="2036">
                  <c:v>199</c:v>
                </c:pt>
                <c:pt idx="2037">
                  <c:v>199</c:v>
                </c:pt>
                <c:pt idx="2038">
                  <c:v>199</c:v>
                </c:pt>
                <c:pt idx="2039">
                  <c:v>199</c:v>
                </c:pt>
                <c:pt idx="2040">
                  <c:v>199</c:v>
                </c:pt>
                <c:pt idx="2041">
                  <c:v>199</c:v>
                </c:pt>
                <c:pt idx="2042">
                  <c:v>199</c:v>
                </c:pt>
                <c:pt idx="2043">
                  <c:v>199</c:v>
                </c:pt>
                <c:pt idx="2044">
                  <c:v>199</c:v>
                </c:pt>
                <c:pt idx="2045">
                  <c:v>199</c:v>
                </c:pt>
                <c:pt idx="2046">
                  <c:v>199</c:v>
                </c:pt>
                <c:pt idx="2047">
                  <c:v>199</c:v>
                </c:pt>
                <c:pt idx="2048">
                  <c:v>199</c:v>
                </c:pt>
                <c:pt idx="2049">
                  <c:v>199</c:v>
                </c:pt>
                <c:pt idx="2050">
                  <c:v>199</c:v>
                </c:pt>
                <c:pt idx="2051">
                  <c:v>199</c:v>
                </c:pt>
                <c:pt idx="2052">
                  <c:v>199</c:v>
                </c:pt>
                <c:pt idx="2053">
                  <c:v>199</c:v>
                </c:pt>
                <c:pt idx="2054">
                  <c:v>199</c:v>
                </c:pt>
                <c:pt idx="2055">
                  <c:v>199</c:v>
                </c:pt>
                <c:pt idx="2056">
                  <c:v>199</c:v>
                </c:pt>
                <c:pt idx="2057">
                  <c:v>199</c:v>
                </c:pt>
                <c:pt idx="2058">
                  <c:v>199</c:v>
                </c:pt>
                <c:pt idx="2059">
                  <c:v>199</c:v>
                </c:pt>
                <c:pt idx="2060">
                  <c:v>199</c:v>
                </c:pt>
                <c:pt idx="2061">
                  <c:v>199</c:v>
                </c:pt>
                <c:pt idx="2062">
                  <c:v>199</c:v>
                </c:pt>
                <c:pt idx="2063">
                  <c:v>199</c:v>
                </c:pt>
                <c:pt idx="2064">
                  <c:v>199</c:v>
                </c:pt>
                <c:pt idx="2065">
                  <c:v>199</c:v>
                </c:pt>
                <c:pt idx="2066">
                  <c:v>199</c:v>
                </c:pt>
                <c:pt idx="2067">
                  <c:v>199</c:v>
                </c:pt>
                <c:pt idx="2068">
                  <c:v>199</c:v>
                </c:pt>
                <c:pt idx="2069">
                  <c:v>199</c:v>
                </c:pt>
                <c:pt idx="2070">
                  <c:v>199</c:v>
                </c:pt>
                <c:pt idx="2071">
                  <c:v>199</c:v>
                </c:pt>
                <c:pt idx="2072">
                  <c:v>199</c:v>
                </c:pt>
                <c:pt idx="2073">
                  <c:v>199</c:v>
                </c:pt>
                <c:pt idx="2074">
                  <c:v>199</c:v>
                </c:pt>
                <c:pt idx="2075">
                  <c:v>199</c:v>
                </c:pt>
                <c:pt idx="2076">
                  <c:v>199</c:v>
                </c:pt>
                <c:pt idx="2077">
                  <c:v>199</c:v>
                </c:pt>
                <c:pt idx="2078">
                  <c:v>199</c:v>
                </c:pt>
                <c:pt idx="2079">
                  <c:v>199</c:v>
                </c:pt>
                <c:pt idx="2080">
                  <c:v>199</c:v>
                </c:pt>
                <c:pt idx="2081">
                  <c:v>199</c:v>
                </c:pt>
                <c:pt idx="2082">
                  <c:v>199</c:v>
                </c:pt>
                <c:pt idx="2083">
                  <c:v>199</c:v>
                </c:pt>
                <c:pt idx="2084">
                  <c:v>199</c:v>
                </c:pt>
                <c:pt idx="2085">
                  <c:v>199</c:v>
                </c:pt>
                <c:pt idx="2086">
                  <c:v>199</c:v>
                </c:pt>
                <c:pt idx="2087">
                  <c:v>199</c:v>
                </c:pt>
                <c:pt idx="2088">
                  <c:v>199</c:v>
                </c:pt>
                <c:pt idx="2089">
                  <c:v>199</c:v>
                </c:pt>
                <c:pt idx="2090">
                  <c:v>199</c:v>
                </c:pt>
                <c:pt idx="2091">
                  <c:v>199</c:v>
                </c:pt>
                <c:pt idx="2092">
                  <c:v>199</c:v>
                </c:pt>
                <c:pt idx="2093">
                  <c:v>199</c:v>
                </c:pt>
                <c:pt idx="2094">
                  <c:v>199</c:v>
                </c:pt>
                <c:pt idx="2095">
                  <c:v>199</c:v>
                </c:pt>
                <c:pt idx="2096">
                  <c:v>199</c:v>
                </c:pt>
                <c:pt idx="2097">
                  <c:v>199</c:v>
                </c:pt>
                <c:pt idx="2098">
                  <c:v>199</c:v>
                </c:pt>
                <c:pt idx="2099">
                  <c:v>199</c:v>
                </c:pt>
                <c:pt idx="2100">
                  <c:v>199</c:v>
                </c:pt>
                <c:pt idx="2101">
                  <c:v>199</c:v>
                </c:pt>
                <c:pt idx="2102">
                  <c:v>199</c:v>
                </c:pt>
                <c:pt idx="2103">
                  <c:v>199</c:v>
                </c:pt>
                <c:pt idx="2104">
                  <c:v>199</c:v>
                </c:pt>
                <c:pt idx="2105">
                  <c:v>199</c:v>
                </c:pt>
                <c:pt idx="2106">
                  <c:v>199</c:v>
                </c:pt>
                <c:pt idx="2107">
                  <c:v>199</c:v>
                </c:pt>
                <c:pt idx="2108">
                  <c:v>199</c:v>
                </c:pt>
                <c:pt idx="2109">
                  <c:v>199</c:v>
                </c:pt>
                <c:pt idx="2110">
                  <c:v>199</c:v>
                </c:pt>
                <c:pt idx="2111">
                  <c:v>199</c:v>
                </c:pt>
                <c:pt idx="2112">
                  <c:v>199</c:v>
                </c:pt>
                <c:pt idx="2113">
                  <c:v>199</c:v>
                </c:pt>
                <c:pt idx="2114">
                  <c:v>199</c:v>
                </c:pt>
                <c:pt idx="2115">
                  <c:v>199</c:v>
                </c:pt>
                <c:pt idx="2116">
                  <c:v>199</c:v>
                </c:pt>
                <c:pt idx="2117">
                  <c:v>199</c:v>
                </c:pt>
                <c:pt idx="2118">
                  <c:v>199</c:v>
                </c:pt>
                <c:pt idx="2119">
                  <c:v>199</c:v>
                </c:pt>
                <c:pt idx="2120">
                  <c:v>199</c:v>
                </c:pt>
                <c:pt idx="2121">
                  <c:v>199</c:v>
                </c:pt>
                <c:pt idx="2122">
                  <c:v>199</c:v>
                </c:pt>
                <c:pt idx="2123">
                  <c:v>199</c:v>
                </c:pt>
                <c:pt idx="2124">
                  <c:v>199</c:v>
                </c:pt>
                <c:pt idx="2125">
                  <c:v>199</c:v>
                </c:pt>
                <c:pt idx="2126">
                  <c:v>199</c:v>
                </c:pt>
                <c:pt idx="2127">
                  <c:v>199</c:v>
                </c:pt>
                <c:pt idx="2128">
                  <c:v>199</c:v>
                </c:pt>
                <c:pt idx="2129">
                  <c:v>199</c:v>
                </c:pt>
                <c:pt idx="2130">
                  <c:v>199</c:v>
                </c:pt>
                <c:pt idx="2131">
                  <c:v>199</c:v>
                </c:pt>
                <c:pt idx="2132">
                  <c:v>199</c:v>
                </c:pt>
                <c:pt idx="2133">
                  <c:v>199</c:v>
                </c:pt>
                <c:pt idx="2134">
                  <c:v>199</c:v>
                </c:pt>
                <c:pt idx="2135">
                  <c:v>199</c:v>
                </c:pt>
                <c:pt idx="2136">
                  <c:v>199</c:v>
                </c:pt>
                <c:pt idx="2137">
                  <c:v>199</c:v>
                </c:pt>
                <c:pt idx="2138">
                  <c:v>199</c:v>
                </c:pt>
                <c:pt idx="2139">
                  <c:v>199</c:v>
                </c:pt>
                <c:pt idx="2140">
                  <c:v>199</c:v>
                </c:pt>
                <c:pt idx="2141">
                  <c:v>199</c:v>
                </c:pt>
                <c:pt idx="2142">
                  <c:v>199</c:v>
                </c:pt>
                <c:pt idx="2143">
                  <c:v>199</c:v>
                </c:pt>
                <c:pt idx="2144">
                  <c:v>199</c:v>
                </c:pt>
                <c:pt idx="2145">
                  <c:v>199</c:v>
                </c:pt>
                <c:pt idx="2146">
                  <c:v>199</c:v>
                </c:pt>
                <c:pt idx="2147">
                  <c:v>199</c:v>
                </c:pt>
                <c:pt idx="2148">
                  <c:v>199</c:v>
                </c:pt>
                <c:pt idx="2149">
                  <c:v>199</c:v>
                </c:pt>
                <c:pt idx="2150">
                  <c:v>199</c:v>
                </c:pt>
                <c:pt idx="2151">
                  <c:v>199</c:v>
                </c:pt>
                <c:pt idx="2152">
                  <c:v>199</c:v>
                </c:pt>
                <c:pt idx="2153">
                  <c:v>199</c:v>
                </c:pt>
                <c:pt idx="2154">
                  <c:v>199</c:v>
                </c:pt>
                <c:pt idx="2155">
                  <c:v>199</c:v>
                </c:pt>
                <c:pt idx="2156">
                  <c:v>199</c:v>
                </c:pt>
                <c:pt idx="2157">
                  <c:v>199</c:v>
                </c:pt>
                <c:pt idx="2158">
                  <c:v>199</c:v>
                </c:pt>
                <c:pt idx="2159">
                  <c:v>199</c:v>
                </c:pt>
                <c:pt idx="2160">
                  <c:v>199</c:v>
                </c:pt>
                <c:pt idx="2161">
                  <c:v>199</c:v>
                </c:pt>
                <c:pt idx="2162">
                  <c:v>199</c:v>
                </c:pt>
                <c:pt idx="2163">
                  <c:v>199</c:v>
                </c:pt>
                <c:pt idx="2164">
                  <c:v>199</c:v>
                </c:pt>
                <c:pt idx="2165">
                  <c:v>199</c:v>
                </c:pt>
                <c:pt idx="2166">
                  <c:v>199</c:v>
                </c:pt>
                <c:pt idx="2167">
                  <c:v>199</c:v>
                </c:pt>
                <c:pt idx="2168">
                  <c:v>199</c:v>
                </c:pt>
                <c:pt idx="2169">
                  <c:v>199</c:v>
                </c:pt>
                <c:pt idx="2170">
                  <c:v>199</c:v>
                </c:pt>
                <c:pt idx="2171">
                  <c:v>199</c:v>
                </c:pt>
                <c:pt idx="2172">
                  <c:v>199</c:v>
                </c:pt>
                <c:pt idx="2173">
                  <c:v>199</c:v>
                </c:pt>
                <c:pt idx="2174">
                  <c:v>199</c:v>
                </c:pt>
                <c:pt idx="2175">
                  <c:v>199</c:v>
                </c:pt>
                <c:pt idx="2176">
                  <c:v>199</c:v>
                </c:pt>
                <c:pt idx="2177">
                  <c:v>199</c:v>
                </c:pt>
                <c:pt idx="2178">
                  <c:v>199</c:v>
                </c:pt>
                <c:pt idx="2179">
                  <c:v>199</c:v>
                </c:pt>
                <c:pt idx="2180">
                  <c:v>199</c:v>
                </c:pt>
                <c:pt idx="2181">
                  <c:v>199</c:v>
                </c:pt>
                <c:pt idx="2182">
                  <c:v>199</c:v>
                </c:pt>
                <c:pt idx="2183">
                  <c:v>199</c:v>
                </c:pt>
                <c:pt idx="2184">
                  <c:v>199</c:v>
                </c:pt>
                <c:pt idx="2185">
                  <c:v>199</c:v>
                </c:pt>
                <c:pt idx="2186">
                  <c:v>199</c:v>
                </c:pt>
                <c:pt idx="2187">
                  <c:v>199</c:v>
                </c:pt>
                <c:pt idx="2188">
                  <c:v>199</c:v>
                </c:pt>
                <c:pt idx="2189">
                  <c:v>199</c:v>
                </c:pt>
                <c:pt idx="2190">
                  <c:v>199</c:v>
                </c:pt>
                <c:pt idx="2191">
                  <c:v>199</c:v>
                </c:pt>
                <c:pt idx="2192">
                  <c:v>199</c:v>
                </c:pt>
                <c:pt idx="2193">
                  <c:v>199</c:v>
                </c:pt>
                <c:pt idx="2194">
                  <c:v>199</c:v>
                </c:pt>
                <c:pt idx="2195">
                  <c:v>199</c:v>
                </c:pt>
                <c:pt idx="2196">
                  <c:v>199</c:v>
                </c:pt>
                <c:pt idx="2197">
                  <c:v>199</c:v>
                </c:pt>
                <c:pt idx="2198">
                  <c:v>199</c:v>
                </c:pt>
                <c:pt idx="2199">
                  <c:v>199</c:v>
                </c:pt>
                <c:pt idx="2200">
                  <c:v>199</c:v>
                </c:pt>
                <c:pt idx="2201">
                  <c:v>199</c:v>
                </c:pt>
                <c:pt idx="2202">
                  <c:v>199</c:v>
                </c:pt>
                <c:pt idx="2203">
                  <c:v>199</c:v>
                </c:pt>
                <c:pt idx="2204">
                  <c:v>199</c:v>
                </c:pt>
                <c:pt idx="2205">
                  <c:v>199</c:v>
                </c:pt>
                <c:pt idx="2206">
                  <c:v>199</c:v>
                </c:pt>
                <c:pt idx="2207">
                  <c:v>199</c:v>
                </c:pt>
                <c:pt idx="2208">
                  <c:v>199</c:v>
                </c:pt>
                <c:pt idx="2209">
                  <c:v>199</c:v>
                </c:pt>
                <c:pt idx="2210">
                  <c:v>199</c:v>
                </c:pt>
                <c:pt idx="2211">
                  <c:v>199</c:v>
                </c:pt>
                <c:pt idx="2212">
                  <c:v>199</c:v>
                </c:pt>
                <c:pt idx="2213">
                  <c:v>199</c:v>
                </c:pt>
                <c:pt idx="2214">
                  <c:v>199</c:v>
                </c:pt>
                <c:pt idx="2215">
                  <c:v>199</c:v>
                </c:pt>
                <c:pt idx="2216">
                  <c:v>199</c:v>
                </c:pt>
                <c:pt idx="2217">
                  <c:v>199</c:v>
                </c:pt>
                <c:pt idx="2218">
                  <c:v>199</c:v>
                </c:pt>
                <c:pt idx="2219">
                  <c:v>199</c:v>
                </c:pt>
                <c:pt idx="2220">
                  <c:v>199</c:v>
                </c:pt>
                <c:pt idx="2221">
                  <c:v>199</c:v>
                </c:pt>
                <c:pt idx="2222">
                  <c:v>199</c:v>
                </c:pt>
                <c:pt idx="2223">
                  <c:v>199</c:v>
                </c:pt>
                <c:pt idx="2224">
                  <c:v>199</c:v>
                </c:pt>
                <c:pt idx="2225">
                  <c:v>199</c:v>
                </c:pt>
                <c:pt idx="2226">
                  <c:v>199</c:v>
                </c:pt>
                <c:pt idx="2227">
                  <c:v>199</c:v>
                </c:pt>
                <c:pt idx="2228">
                  <c:v>199</c:v>
                </c:pt>
                <c:pt idx="2229">
                  <c:v>199</c:v>
                </c:pt>
                <c:pt idx="2230">
                  <c:v>199</c:v>
                </c:pt>
                <c:pt idx="2231">
                  <c:v>199</c:v>
                </c:pt>
                <c:pt idx="2232">
                  <c:v>199</c:v>
                </c:pt>
                <c:pt idx="2233">
                  <c:v>199</c:v>
                </c:pt>
                <c:pt idx="2234">
                  <c:v>199</c:v>
                </c:pt>
                <c:pt idx="2235">
                  <c:v>199</c:v>
                </c:pt>
                <c:pt idx="2236">
                  <c:v>199</c:v>
                </c:pt>
                <c:pt idx="2237">
                  <c:v>199</c:v>
                </c:pt>
                <c:pt idx="2238">
                  <c:v>199</c:v>
                </c:pt>
                <c:pt idx="2239">
                  <c:v>199</c:v>
                </c:pt>
                <c:pt idx="2240">
                  <c:v>199</c:v>
                </c:pt>
                <c:pt idx="2241">
                  <c:v>199</c:v>
                </c:pt>
                <c:pt idx="2242">
                  <c:v>199</c:v>
                </c:pt>
                <c:pt idx="2243">
                  <c:v>199</c:v>
                </c:pt>
                <c:pt idx="2244">
                  <c:v>199</c:v>
                </c:pt>
                <c:pt idx="2245">
                  <c:v>199</c:v>
                </c:pt>
                <c:pt idx="2246">
                  <c:v>199</c:v>
                </c:pt>
                <c:pt idx="2247">
                  <c:v>199</c:v>
                </c:pt>
                <c:pt idx="2248">
                  <c:v>199</c:v>
                </c:pt>
                <c:pt idx="2249">
                  <c:v>199</c:v>
                </c:pt>
                <c:pt idx="2250">
                  <c:v>199</c:v>
                </c:pt>
                <c:pt idx="2251">
                  <c:v>199</c:v>
                </c:pt>
                <c:pt idx="2252">
                  <c:v>199</c:v>
                </c:pt>
                <c:pt idx="2253">
                  <c:v>199</c:v>
                </c:pt>
                <c:pt idx="2254">
                  <c:v>199</c:v>
                </c:pt>
                <c:pt idx="2255">
                  <c:v>199</c:v>
                </c:pt>
                <c:pt idx="2256">
                  <c:v>199</c:v>
                </c:pt>
                <c:pt idx="2257">
                  <c:v>199</c:v>
                </c:pt>
                <c:pt idx="2258">
                  <c:v>199</c:v>
                </c:pt>
                <c:pt idx="2259">
                  <c:v>199</c:v>
                </c:pt>
                <c:pt idx="2260">
                  <c:v>199</c:v>
                </c:pt>
                <c:pt idx="2261">
                  <c:v>199</c:v>
                </c:pt>
                <c:pt idx="2262">
                  <c:v>199</c:v>
                </c:pt>
                <c:pt idx="2263">
                  <c:v>199</c:v>
                </c:pt>
                <c:pt idx="2264">
                  <c:v>199</c:v>
                </c:pt>
                <c:pt idx="2265">
                  <c:v>199</c:v>
                </c:pt>
                <c:pt idx="2266">
                  <c:v>199</c:v>
                </c:pt>
                <c:pt idx="2267">
                  <c:v>199</c:v>
                </c:pt>
                <c:pt idx="2268">
                  <c:v>199</c:v>
                </c:pt>
                <c:pt idx="2269">
                  <c:v>199</c:v>
                </c:pt>
                <c:pt idx="2270">
                  <c:v>199</c:v>
                </c:pt>
                <c:pt idx="2271">
                  <c:v>199</c:v>
                </c:pt>
                <c:pt idx="2272">
                  <c:v>199</c:v>
                </c:pt>
                <c:pt idx="2273">
                  <c:v>199</c:v>
                </c:pt>
                <c:pt idx="2274">
                  <c:v>199</c:v>
                </c:pt>
                <c:pt idx="2275">
                  <c:v>199</c:v>
                </c:pt>
                <c:pt idx="2276">
                  <c:v>199</c:v>
                </c:pt>
                <c:pt idx="2277">
                  <c:v>199</c:v>
                </c:pt>
                <c:pt idx="2278">
                  <c:v>199</c:v>
                </c:pt>
                <c:pt idx="2279">
                  <c:v>199</c:v>
                </c:pt>
                <c:pt idx="2280">
                  <c:v>199</c:v>
                </c:pt>
                <c:pt idx="2281">
                  <c:v>199</c:v>
                </c:pt>
                <c:pt idx="2282">
                  <c:v>199</c:v>
                </c:pt>
                <c:pt idx="2283">
                  <c:v>199</c:v>
                </c:pt>
                <c:pt idx="2284">
                  <c:v>199</c:v>
                </c:pt>
                <c:pt idx="2285">
                  <c:v>199</c:v>
                </c:pt>
                <c:pt idx="2286">
                  <c:v>199</c:v>
                </c:pt>
                <c:pt idx="2287">
                  <c:v>199</c:v>
                </c:pt>
                <c:pt idx="2288">
                  <c:v>199</c:v>
                </c:pt>
                <c:pt idx="2289">
                  <c:v>199</c:v>
                </c:pt>
                <c:pt idx="2290">
                  <c:v>199</c:v>
                </c:pt>
                <c:pt idx="2291">
                  <c:v>199</c:v>
                </c:pt>
                <c:pt idx="2292">
                  <c:v>199</c:v>
                </c:pt>
                <c:pt idx="2293">
                  <c:v>199</c:v>
                </c:pt>
                <c:pt idx="2294">
                  <c:v>199</c:v>
                </c:pt>
                <c:pt idx="2295">
                  <c:v>199</c:v>
                </c:pt>
                <c:pt idx="2296">
                  <c:v>199</c:v>
                </c:pt>
                <c:pt idx="2297">
                  <c:v>199</c:v>
                </c:pt>
                <c:pt idx="2298">
                  <c:v>199</c:v>
                </c:pt>
                <c:pt idx="2299">
                  <c:v>199</c:v>
                </c:pt>
                <c:pt idx="2300">
                  <c:v>199</c:v>
                </c:pt>
                <c:pt idx="2301">
                  <c:v>199</c:v>
                </c:pt>
                <c:pt idx="2302">
                  <c:v>199</c:v>
                </c:pt>
                <c:pt idx="2303">
                  <c:v>199</c:v>
                </c:pt>
                <c:pt idx="2304">
                  <c:v>199</c:v>
                </c:pt>
                <c:pt idx="2305">
                  <c:v>199</c:v>
                </c:pt>
                <c:pt idx="2306">
                  <c:v>199</c:v>
                </c:pt>
                <c:pt idx="2307">
                  <c:v>199</c:v>
                </c:pt>
                <c:pt idx="2308">
                  <c:v>199</c:v>
                </c:pt>
                <c:pt idx="2309">
                  <c:v>199</c:v>
                </c:pt>
                <c:pt idx="2310">
                  <c:v>199</c:v>
                </c:pt>
                <c:pt idx="2311">
                  <c:v>199</c:v>
                </c:pt>
                <c:pt idx="2312">
                  <c:v>199</c:v>
                </c:pt>
                <c:pt idx="2313">
                  <c:v>199</c:v>
                </c:pt>
                <c:pt idx="2314">
                  <c:v>199</c:v>
                </c:pt>
                <c:pt idx="2315">
                  <c:v>199</c:v>
                </c:pt>
                <c:pt idx="2316">
                  <c:v>199</c:v>
                </c:pt>
                <c:pt idx="2317">
                  <c:v>199</c:v>
                </c:pt>
                <c:pt idx="2318">
                  <c:v>199</c:v>
                </c:pt>
                <c:pt idx="2319">
                  <c:v>199</c:v>
                </c:pt>
                <c:pt idx="2320">
                  <c:v>199</c:v>
                </c:pt>
                <c:pt idx="2321">
                  <c:v>199</c:v>
                </c:pt>
                <c:pt idx="2322">
                  <c:v>199</c:v>
                </c:pt>
                <c:pt idx="2323">
                  <c:v>199</c:v>
                </c:pt>
                <c:pt idx="2324">
                  <c:v>199</c:v>
                </c:pt>
                <c:pt idx="2325">
                  <c:v>199</c:v>
                </c:pt>
                <c:pt idx="2326">
                  <c:v>199</c:v>
                </c:pt>
                <c:pt idx="2327">
                  <c:v>199</c:v>
                </c:pt>
                <c:pt idx="2328">
                  <c:v>199</c:v>
                </c:pt>
                <c:pt idx="2329">
                  <c:v>199</c:v>
                </c:pt>
                <c:pt idx="2330">
                  <c:v>199</c:v>
                </c:pt>
                <c:pt idx="2331">
                  <c:v>199</c:v>
                </c:pt>
                <c:pt idx="2332">
                  <c:v>199</c:v>
                </c:pt>
                <c:pt idx="2333">
                  <c:v>199</c:v>
                </c:pt>
                <c:pt idx="2334">
                  <c:v>199</c:v>
                </c:pt>
                <c:pt idx="2335">
                  <c:v>199</c:v>
                </c:pt>
                <c:pt idx="2336">
                  <c:v>199</c:v>
                </c:pt>
                <c:pt idx="2337">
                  <c:v>199</c:v>
                </c:pt>
                <c:pt idx="2338">
                  <c:v>199</c:v>
                </c:pt>
                <c:pt idx="2339">
                  <c:v>199</c:v>
                </c:pt>
                <c:pt idx="2340">
                  <c:v>199</c:v>
                </c:pt>
                <c:pt idx="2341">
                  <c:v>199</c:v>
                </c:pt>
                <c:pt idx="2342">
                  <c:v>199</c:v>
                </c:pt>
                <c:pt idx="2343">
                  <c:v>199</c:v>
                </c:pt>
                <c:pt idx="2344">
                  <c:v>199</c:v>
                </c:pt>
                <c:pt idx="2345">
                  <c:v>199</c:v>
                </c:pt>
                <c:pt idx="2346">
                  <c:v>199</c:v>
                </c:pt>
                <c:pt idx="2347">
                  <c:v>199</c:v>
                </c:pt>
                <c:pt idx="2348">
                  <c:v>199</c:v>
                </c:pt>
                <c:pt idx="2349">
                  <c:v>199</c:v>
                </c:pt>
                <c:pt idx="2350">
                  <c:v>199</c:v>
                </c:pt>
                <c:pt idx="2351">
                  <c:v>199</c:v>
                </c:pt>
                <c:pt idx="2352">
                  <c:v>199</c:v>
                </c:pt>
                <c:pt idx="2353">
                  <c:v>199</c:v>
                </c:pt>
                <c:pt idx="2354">
                  <c:v>199</c:v>
                </c:pt>
                <c:pt idx="2355">
                  <c:v>199</c:v>
                </c:pt>
                <c:pt idx="2356">
                  <c:v>199</c:v>
                </c:pt>
                <c:pt idx="2357">
                  <c:v>199</c:v>
                </c:pt>
                <c:pt idx="2358">
                  <c:v>199</c:v>
                </c:pt>
                <c:pt idx="2359">
                  <c:v>199</c:v>
                </c:pt>
                <c:pt idx="2360">
                  <c:v>199</c:v>
                </c:pt>
                <c:pt idx="2361">
                  <c:v>199</c:v>
                </c:pt>
                <c:pt idx="2362">
                  <c:v>199</c:v>
                </c:pt>
                <c:pt idx="2363">
                  <c:v>199</c:v>
                </c:pt>
                <c:pt idx="2364">
                  <c:v>199</c:v>
                </c:pt>
                <c:pt idx="2365">
                  <c:v>199</c:v>
                </c:pt>
                <c:pt idx="2366">
                  <c:v>199</c:v>
                </c:pt>
                <c:pt idx="2367">
                  <c:v>199</c:v>
                </c:pt>
                <c:pt idx="2368">
                  <c:v>199</c:v>
                </c:pt>
                <c:pt idx="2369">
                  <c:v>199</c:v>
                </c:pt>
                <c:pt idx="2370">
                  <c:v>199</c:v>
                </c:pt>
                <c:pt idx="2371">
                  <c:v>199</c:v>
                </c:pt>
                <c:pt idx="2372">
                  <c:v>199</c:v>
                </c:pt>
                <c:pt idx="2373">
                  <c:v>199</c:v>
                </c:pt>
                <c:pt idx="2374">
                  <c:v>199</c:v>
                </c:pt>
                <c:pt idx="2375">
                  <c:v>199</c:v>
                </c:pt>
                <c:pt idx="2376">
                  <c:v>199</c:v>
                </c:pt>
                <c:pt idx="2377">
                  <c:v>199</c:v>
                </c:pt>
                <c:pt idx="2378">
                  <c:v>199</c:v>
                </c:pt>
                <c:pt idx="2379">
                  <c:v>199</c:v>
                </c:pt>
                <c:pt idx="2380">
                  <c:v>199</c:v>
                </c:pt>
                <c:pt idx="2381">
                  <c:v>199</c:v>
                </c:pt>
                <c:pt idx="2382">
                  <c:v>199</c:v>
                </c:pt>
                <c:pt idx="2383">
                  <c:v>199</c:v>
                </c:pt>
                <c:pt idx="2384">
                  <c:v>199</c:v>
                </c:pt>
                <c:pt idx="2385">
                  <c:v>199</c:v>
                </c:pt>
                <c:pt idx="2386">
                  <c:v>199</c:v>
                </c:pt>
                <c:pt idx="2387">
                  <c:v>199</c:v>
                </c:pt>
                <c:pt idx="2388">
                  <c:v>199</c:v>
                </c:pt>
                <c:pt idx="2389">
                  <c:v>199</c:v>
                </c:pt>
                <c:pt idx="2390">
                  <c:v>199</c:v>
                </c:pt>
                <c:pt idx="2391">
                  <c:v>199</c:v>
                </c:pt>
                <c:pt idx="2392">
                  <c:v>199</c:v>
                </c:pt>
                <c:pt idx="2393">
                  <c:v>199</c:v>
                </c:pt>
                <c:pt idx="2394">
                  <c:v>199</c:v>
                </c:pt>
                <c:pt idx="2395">
                  <c:v>199</c:v>
                </c:pt>
                <c:pt idx="2396">
                  <c:v>199</c:v>
                </c:pt>
                <c:pt idx="2397">
                  <c:v>199</c:v>
                </c:pt>
                <c:pt idx="2398">
                  <c:v>199</c:v>
                </c:pt>
                <c:pt idx="2399">
                  <c:v>199</c:v>
                </c:pt>
                <c:pt idx="2400">
                  <c:v>199</c:v>
                </c:pt>
                <c:pt idx="2401">
                  <c:v>199</c:v>
                </c:pt>
                <c:pt idx="2402">
                  <c:v>199</c:v>
                </c:pt>
                <c:pt idx="2403">
                  <c:v>199</c:v>
                </c:pt>
                <c:pt idx="2404">
                  <c:v>199</c:v>
                </c:pt>
                <c:pt idx="2405">
                  <c:v>199</c:v>
                </c:pt>
                <c:pt idx="2406">
                  <c:v>199</c:v>
                </c:pt>
                <c:pt idx="2407">
                  <c:v>199</c:v>
                </c:pt>
                <c:pt idx="2408">
                  <c:v>199</c:v>
                </c:pt>
                <c:pt idx="2409">
                  <c:v>199</c:v>
                </c:pt>
                <c:pt idx="2410">
                  <c:v>199</c:v>
                </c:pt>
                <c:pt idx="2411">
                  <c:v>199</c:v>
                </c:pt>
                <c:pt idx="2412">
                  <c:v>199</c:v>
                </c:pt>
                <c:pt idx="2413">
                  <c:v>199</c:v>
                </c:pt>
                <c:pt idx="2414">
                  <c:v>199</c:v>
                </c:pt>
                <c:pt idx="2415">
                  <c:v>199</c:v>
                </c:pt>
                <c:pt idx="2416">
                  <c:v>199</c:v>
                </c:pt>
                <c:pt idx="2417">
                  <c:v>199</c:v>
                </c:pt>
                <c:pt idx="2418">
                  <c:v>199</c:v>
                </c:pt>
                <c:pt idx="2419">
                  <c:v>199</c:v>
                </c:pt>
                <c:pt idx="2420">
                  <c:v>199</c:v>
                </c:pt>
                <c:pt idx="2421">
                  <c:v>199</c:v>
                </c:pt>
                <c:pt idx="2422">
                  <c:v>199</c:v>
                </c:pt>
                <c:pt idx="2423">
                  <c:v>199</c:v>
                </c:pt>
                <c:pt idx="2424">
                  <c:v>199</c:v>
                </c:pt>
                <c:pt idx="2425">
                  <c:v>199</c:v>
                </c:pt>
                <c:pt idx="2426">
                  <c:v>199</c:v>
                </c:pt>
                <c:pt idx="2427">
                  <c:v>199</c:v>
                </c:pt>
                <c:pt idx="2428">
                  <c:v>199</c:v>
                </c:pt>
                <c:pt idx="2429">
                  <c:v>199</c:v>
                </c:pt>
                <c:pt idx="2430">
                  <c:v>199</c:v>
                </c:pt>
                <c:pt idx="2431">
                  <c:v>199</c:v>
                </c:pt>
                <c:pt idx="2432">
                  <c:v>199</c:v>
                </c:pt>
                <c:pt idx="2433">
                  <c:v>199</c:v>
                </c:pt>
                <c:pt idx="2434">
                  <c:v>199</c:v>
                </c:pt>
                <c:pt idx="2435">
                  <c:v>199</c:v>
                </c:pt>
                <c:pt idx="2436">
                  <c:v>199</c:v>
                </c:pt>
                <c:pt idx="2437">
                  <c:v>199</c:v>
                </c:pt>
                <c:pt idx="2438">
                  <c:v>199</c:v>
                </c:pt>
                <c:pt idx="2439">
                  <c:v>199</c:v>
                </c:pt>
                <c:pt idx="2440">
                  <c:v>199</c:v>
                </c:pt>
                <c:pt idx="2441">
                  <c:v>199</c:v>
                </c:pt>
                <c:pt idx="2442">
                  <c:v>199</c:v>
                </c:pt>
                <c:pt idx="2443">
                  <c:v>199</c:v>
                </c:pt>
                <c:pt idx="2444">
                  <c:v>199</c:v>
                </c:pt>
                <c:pt idx="2445">
                  <c:v>199</c:v>
                </c:pt>
                <c:pt idx="2446">
                  <c:v>199</c:v>
                </c:pt>
                <c:pt idx="2447">
                  <c:v>199</c:v>
                </c:pt>
                <c:pt idx="2448">
                  <c:v>199</c:v>
                </c:pt>
                <c:pt idx="2449">
                  <c:v>199</c:v>
                </c:pt>
                <c:pt idx="2450">
                  <c:v>199</c:v>
                </c:pt>
                <c:pt idx="2451">
                  <c:v>199</c:v>
                </c:pt>
                <c:pt idx="2452">
                  <c:v>199</c:v>
                </c:pt>
                <c:pt idx="2453">
                  <c:v>199</c:v>
                </c:pt>
                <c:pt idx="2454">
                  <c:v>199</c:v>
                </c:pt>
                <c:pt idx="2455">
                  <c:v>199</c:v>
                </c:pt>
                <c:pt idx="2456">
                  <c:v>199</c:v>
                </c:pt>
                <c:pt idx="2457">
                  <c:v>199</c:v>
                </c:pt>
                <c:pt idx="2458">
                  <c:v>199</c:v>
                </c:pt>
                <c:pt idx="2459">
                  <c:v>199</c:v>
                </c:pt>
                <c:pt idx="2460">
                  <c:v>199</c:v>
                </c:pt>
                <c:pt idx="2461">
                  <c:v>199</c:v>
                </c:pt>
                <c:pt idx="2462">
                  <c:v>199</c:v>
                </c:pt>
                <c:pt idx="2463">
                  <c:v>199</c:v>
                </c:pt>
                <c:pt idx="2464">
                  <c:v>199</c:v>
                </c:pt>
                <c:pt idx="2465">
                  <c:v>199</c:v>
                </c:pt>
                <c:pt idx="2466">
                  <c:v>199</c:v>
                </c:pt>
                <c:pt idx="2467">
                  <c:v>199</c:v>
                </c:pt>
                <c:pt idx="2468">
                  <c:v>199</c:v>
                </c:pt>
                <c:pt idx="2469">
                  <c:v>199</c:v>
                </c:pt>
                <c:pt idx="2470">
                  <c:v>199</c:v>
                </c:pt>
                <c:pt idx="2471">
                  <c:v>199</c:v>
                </c:pt>
                <c:pt idx="2472">
                  <c:v>199</c:v>
                </c:pt>
                <c:pt idx="2473">
                  <c:v>0</c:v>
                </c:pt>
                <c:pt idx="2474">
                  <c:v>184</c:v>
                </c:pt>
                <c:pt idx="2475">
                  <c:v>176</c:v>
                </c:pt>
                <c:pt idx="2476">
                  <c:v>210</c:v>
                </c:pt>
                <c:pt idx="2477">
                  <c:v>197</c:v>
                </c:pt>
                <c:pt idx="2478">
                  <c:v>221</c:v>
                </c:pt>
                <c:pt idx="2479">
                  <c:v>187</c:v>
                </c:pt>
                <c:pt idx="2480">
                  <c:v>205</c:v>
                </c:pt>
                <c:pt idx="2481">
                  <c:v>214</c:v>
                </c:pt>
                <c:pt idx="2482">
                  <c:v>168</c:v>
                </c:pt>
                <c:pt idx="2483">
                  <c:v>220</c:v>
                </c:pt>
                <c:pt idx="2484">
                  <c:v>193</c:v>
                </c:pt>
                <c:pt idx="2485">
                  <c:v>186</c:v>
                </c:pt>
                <c:pt idx="2486">
                  <c:v>203</c:v>
                </c:pt>
                <c:pt idx="2487">
                  <c:v>196</c:v>
                </c:pt>
                <c:pt idx="2488">
                  <c:v>206</c:v>
                </c:pt>
                <c:pt idx="2489">
                  <c:v>197</c:v>
                </c:pt>
                <c:pt idx="2490">
                  <c:v>218</c:v>
                </c:pt>
                <c:pt idx="2491">
                  <c:v>180</c:v>
                </c:pt>
                <c:pt idx="2492">
                  <c:v>206</c:v>
                </c:pt>
                <c:pt idx="2493">
                  <c:v>198</c:v>
                </c:pt>
                <c:pt idx="2494">
                  <c:v>194</c:v>
                </c:pt>
                <c:pt idx="2495">
                  <c:v>202</c:v>
                </c:pt>
                <c:pt idx="2496">
                  <c:v>195</c:v>
                </c:pt>
                <c:pt idx="2497">
                  <c:v>191</c:v>
                </c:pt>
                <c:pt idx="2498">
                  <c:v>206</c:v>
                </c:pt>
                <c:pt idx="2499">
                  <c:v>194</c:v>
                </c:pt>
                <c:pt idx="2500">
                  <c:v>210</c:v>
                </c:pt>
                <c:pt idx="2501">
                  <c:v>202</c:v>
                </c:pt>
                <c:pt idx="2502">
                  <c:v>197</c:v>
                </c:pt>
                <c:pt idx="2503">
                  <c:v>205</c:v>
                </c:pt>
                <c:pt idx="2504">
                  <c:v>194</c:v>
                </c:pt>
                <c:pt idx="2505">
                  <c:v>219</c:v>
                </c:pt>
                <c:pt idx="2506">
                  <c:v>18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4</c:v>
                </c:pt>
                <c:pt idx="2522">
                  <c:v>199</c:v>
                </c:pt>
                <c:pt idx="2523">
                  <c:v>199</c:v>
                </c:pt>
                <c:pt idx="2524">
                  <c:v>199</c:v>
                </c:pt>
                <c:pt idx="2525">
                  <c:v>199</c:v>
                </c:pt>
                <c:pt idx="2526">
                  <c:v>199</c:v>
                </c:pt>
                <c:pt idx="2527">
                  <c:v>199</c:v>
                </c:pt>
                <c:pt idx="2528">
                  <c:v>199</c:v>
                </c:pt>
                <c:pt idx="2529">
                  <c:v>199</c:v>
                </c:pt>
                <c:pt idx="2530">
                  <c:v>199</c:v>
                </c:pt>
                <c:pt idx="2531">
                  <c:v>199</c:v>
                </c:pt>
                <c:pt idx="2532">
                  <c:v>199</c:v>
                </c:pt>
                <c:pt idx="2533">
                  <c:v>199</c:v>
                </c:pt>
                <c:pt idx="2534">
                  <c:v>199</c:v>
                </c:pt>
                <c:pt idx="2535">
                  <c:v>199</c:v>
                </c:pt>
                <c:pt idx="2536">
                  <c:v>199</c:v>
                </c:pt>
                <c:pt idx="2537">
                  <c:v>199</c:v>
                </c:pt>
                <c:pt idx="2538">
                  <c:v>199</c:v>
                </c:pt>
                <c:pt idx="2539">
                  <c:v>199</c:v>
                </c:pt>
                <c:pt idx="2540">
                  <c:v>199</c:v>
                </c:pt>
                <c:pt idx="2541">
                  <c:v>199</c:v>
                </c:pt>
                <c:pt idx="2542">
                  <c:v>199</c:v>
                </c:pt>
                <c:pt idx="2543">
                  <c:v>199</c:v>
                </c:pt>
                <c:pt idx="2544">
                  <c:v>199</c:v>
                </c:pt>
                <c:pt idx="2545">
                  <c:v>199</c:v>
                </c:pt>
                <c:pt idx="2546">
                  <c:v>199</c:v>
                </c:pt>
                <c:pt idx="2547">
                  <c:v>199</c:v>
                </c:pt>
                <c:pt idx="2548">
                  <c:v>199</c:v>
                </c:pt>
                <c:pt idx="2549">
                  <c:v>199</c:v>
                </c:pt>
                <c:pt idx="2550">
                  <c:v>199</c:v>
                </c:pt>
                <c:pt idx="2551">
                  <c:v>199</c:v>
                </c:pt>
                <c:pt idx="2552">
                  <c:v>199</c:v>
                </c:pt>
                <c:pt idx="2553">
                  <c:v>199</c:v>
                </c:pt>
                <c:pt idx="2554">
                  <c:v>199</c:v>
                </c:pt>
                <c:pt idx="2555">
                  <c:v>199</c:v>
                </c:pt>
                <c:pt idx="2556">
                  <c:v>199</c:v>
                </c:pt>
                <c:pt idx="2557">
                  <c:v>199</c:v>
                </c:pt>
                <c:pt idx="2558">
                  <c:v>199</c:v>
                </c:pt>
                <c:pt idx="2559">
                  <c:v>199</c:v>
                </c:pt>
                <c:pt idx="2560">
                  <c:v>199</c:v>
                </c:pt>
                <c:pt idx="2561">
                  <c:v>199</c:v>
                </c:pt>
                <c:pt idx="2562">
                  <c:v>199</c:v>
                </c:pt>
                <c:pt idx="2563">
                  <c:v>199</c:v>
                </c:pt>
                <c:pt idx="2564">
                  <c:v>199</c:v>
                </c:pt>
                <c:pt idx="2565">
                  <c:v>199</c:v>
                </c:pt>
                <c:pt idx="2566">
                  <c:v>199</c:v>
                </c:pt>
                <c:pt idx="2567">
                  <c:v>199</c:v>
                </c:pt>
                <c:pt idx="2568">
                  <c:v>199</c:v>
                </c:pt>
                <c:pt idx="2569">
                  <c:v>199</c:v>
                </c:pt>
                <c:pt idx="2570">
                  <c:v>199</c:v>
                </c:pt>
                <c:pt idx="2571">
                  <c:v>199</c:v>
                </c:pt>
                <c:pt idx="2572">
                  <c:v>199</c:v>
                </c:pt>
                <c:pt idx="2573">
                  <c:v>199</c:v>
                </c:pt>
                <c:pt idx="2574">
                  <c:v>199</c:v>
                </c:pt>
                <c:pt idx="2575">
                  <c:v>199</c:v>
                </c:pt>
                <c:pt idx="2576">
                  <c:v>199</c:v>
                </c:pt>
                <c:pt idx="2577">
                  <c:v>199</c:v>
                </c:pt>
                <c:pt idx="2578">
                  <c:v>199</c:v>
                </c:pt>
                <c:pt idx="2579">
                  <c:v>199</c:v>
                </c:pt>
                <c:pt idx="2580">
                  <c:v>199</c:v>
                </c:pt>
                <c:pt idx="2581">
                  <c:v>199</c:v>
                </c:pt>
                <c:pt idx="2582">
                  <c:v>199</c:v>
                </c:pt>
                <c:pt idx="2583">
                  <c:v>199</c:v>
                </c:pt>
                <c:pt idx="2584">
                  <c:v>199</c:v>
                </c:pt>
                <c:pt idx="2585">
                  <c:v>199</c:v>
                </c:pt>
                <c:pt idx="2586">
                  <c:v>199</c:v>
                </c:pt>
                <c:pt idx="2587">
                  <c:v>199</c:v>
                </c:pt>
                <c:pt idx="2588">
                  <c:v>199</c:v>
                </c:pt>
                <c:pt idx="2589">
                  <c:v>199</c:v>
                </c:pt>
                <c:pt idx="2590">
                  <c:v>199</c:v>
                </c:pt>
                <c:pt idx="2591">
                  <c:v>199</c:v>
                </c:pt>
                <c:pt idx="2592">
                  <c:v>199</c:v>
                </c:pt>
                <c:pt idx="2593">
                  <c:v>199</c:v>
                </c:pt>
                <c:pt idx="2594">
                  <c:v>199</c:v>
                </c:pt>
                <c:pt idx="2595">
                  <c:v>199</c:v>
                </c:pt>
                <c:pt idx="2596">
                  <c:v>199</c:v>
                </c:pt>
                <c:pt idx="2597">
                  <c:v>199</c:v>
                </c:pt>
                <c:pt idx="2598">
                  <c:v>199</c:v>
                </c:pt>
                <c:pt idx="2599">
                  <c:v>199</c:v>
                </c:pt>
                <c:pt idx="2600">
                  <c:v>199</c:v>
                </c:pt>
                <c:pt idx="2601">
                  <c:v>199</c:v>
                </c:pt>
                <c:pt idx="2602">
                  <c:v>199</c:v>
                </c:pt>
                <c:pt idx="2603">
                  <c:v>199</c:v>
                </c:pt>
                <c:pt idx="2604">
                  <c:v>199</c:v>
                </c:pt>
                <c:pt idx="2605">
                  <c:v>199</c:v>
                </c:pt>
                <c:pt idx="2606">
                  <c:v>199</c:v>
                </c:pt>
                <c:pt idx="2607">
                  <c:v>199</c:v>
                </c:pt>
                <c:pt idx="2608">
                  <c:v>199</c:v>
                </c:pt>
                <c:pt idx="2609">
                  <c:v>199</c:v>
                </c:pt>
                <c:pt idx="2610">
                  <c:v>199</c:v>
                </c:pt>
                <c:pt idx="2611">
                  <c:v>199</c:v>
                </c:pt>
                <c:pt idx="2612">
                  <c:v>199</c:v>
                </c:pt>
                <c:pt idx="2613">
                  <c:v>199</c:v>
                </c:pt>
                <c:pt idx="2614">
                  <c:v>199</c:v>
                </c:pt>
                <c:pt idx="2615">
                  <c:v>199</c:v>
                </c:pt>
                <c:pt idx="2616">
                  <c:v>199</c:v>
                </c:pt>
                <c:pt idx="2617">
                  <c:v>199</c:v>
                </c:pt>
                <c:pt idx="2618">
                  <c:v>199</c:v>
                </c:pt>
                <c:pt idx="2619">
                  <c:v>199</c:v>
                </c:pt>
                <c:pt idx="2620">
                  <c:v>199</c:v>
                </c:pt>
                <c:pt idx="2621">
                  <c:v>199</c:v>
                </c:pt>
                <c:pt idx="2622">
                  <c:v>199</c:v>
                </c:pt>
                <c:pt idx="2623">
                  <c:v>199</c:v>
                </c:pt>
                <c:pt idx="2624">
                  <c:v>199</c:v>
                </c:pt>
                <c:pt idx="2625">
                  <c:v>199</c:v>
                </c:pt>
                <c:pt idx="2626">
                  <c:v>199</c:v>
                </c:pt>
                <c:pt idx="2627">
                  <c:v>199</c:v>
                </c:pt>
                <c:pt idx="2628">
                  <c:v>199</c:v>
                </c:pt>
                <c:pt idx="2629">
                  <c:v>199</c:v>
                </c:pt>
                <c:pt idx="2630">
                  <c:v>199</c:v>
                </c:pt>
                <c:pt idx="2631">
                  <c:v>199</c:v>
                </c:pt>
                <c:pt idx="2632">
                  <c:v>199</c:v>
                </c:pt>
                <c:pt idx="2633">
                  <c:v>199</c:v>
                </c:pt>
                <c:pt idx="2634">
                  <c:v>199</c:v>
                </c:pt>
                <c:pt idx="2635">
                  <c:v>199</c:v>
                </c:pt>
                <c:pt idx="2636">
                  <c:v>199</c:v>
                </c:pt>
                <c:pt idx="2637">
                  <c:v>199</c:v>
                </c:pt>
                <c:pt idx="2638">
                  <c:v>199</c:v>
                </c:pt>
                <c:pt idx="2639">
                  <c:v>199</c:v>
                </c:pt>
                <c:pt idx="2640">
                  <c:v>199</c:v>
                </c:pt>
                <c:pt idx="2641">
                  <c:v>199</c:v>
                </c:pt>
                <c:pt idx="2642">
                  <c:v>199</c:v>
                </c:pt>
                <c:pt idx="2643">
                  <c:v>199</c:v>
                </c:pt>
                <c:pt idx="2644">
                  <c:v>199</c:v>
                </c:pt>
                <c:pt idx="2645">
                  <c:v>199</c:v>
                </c:pt>
                <c:pt idx="2646">
                  <c:v>199</c:v>
                </c:pt>
                <c:pt idx="2647">
                  <c:v>199</c:v>
                </c:pt>
                <c:pt idx="2648">
                  <c:v>199</c:v>
                </c:pt>
                <c:pt idx="2649">
                  <c:v>227</c:v>
                </c:pt>
                <c:pt idx="2650">
                  <c:v>171</c:v>
                </c:pt>
                <c:pt idx="2651">
                  <c:v>199</c:v>
                </c:pt>
                <c:pt idx="2652">
                  <c:v>199</c:v>
                </c:pt>
                <c:pt idx="2653">
                  <c:v>211</c:v>
                </c:pt>
                <c:pt idx="2654">
                  <c:v>187</c:v>
                </c:pt>
                <c:pt idx="2655">
                  <c:v>199</c:v>
                </c:pt>
                <c:pt idx="2656">
                  <c:v>199</c:v>
                </c:pt>
                <c:pt idx="2657">
                  <c:v>199</c:v>
                </c:pt>
                <c:pt idx="2658">
                  <c:v>199</c:v>
                </c:pt>
                <c:pt idx="2659">
                  <c:v>199</c:v>
                </c:pt>
                <c:pt idx="2660">
                  <c:v>199</c:v>
                </c:pt>
                <c:pt idx="2661">
                  <c:v>199</c:v>
                </c:pt>
                <c:pt idx="2662">
                  <c:v>199</c:v>
                </c:pt>
                <c:pt idx="2663">
                  <c:v>199</c:v>
                </c:pt>
                <c:pt idx="2664">
                  <c:v>199</c:v>
                </c:pt>
                <c:pt idx="2665">
                  <c:v>199</c:v>
                </c:pt>
                <c:pt idx="2666">
                  <c:v>199</c:v>
                </c:pt>
                <c:pt idx="2667">
                  <c:v>199</c:v>
                </c:pt>
                <c:pt idx="2668">
                  <c:v>199</c:v>
                </c:pt>
                <c:pt idx="2669">
                  <c:v>199</c:v>
                </c:pt>
                <c:pt idx="2670">
                  <c:v>199</c:v>
                </c:pt>
                <c:pt idx="2671">
                  <c:v>199</c:v>
                </c:pt>
                <c:pt idx="2672">
                  <c:v>199</c:v>
                </c:pt>
                <c:pt idx="2673">
                  <c:v>199</c:v>
                </c:pt>
                <c:pt idx="2674">
                  <c:v>199</c:v>
                </c:pt>
                <c:pt idx="2675">
                  <c:v>199</c:v>
                </c:pt>
                <c:pt idx="2676">
                  <c:v>199</c:v>
                </c:pt>
                <c:pt idx="2677">
                  <c:v>199</c:v>
                </c:pt>
                <c:pt idx="2678">
                  <c:v>199</c:v>
                </c:pt>
                <c:pt idx="2679">
                  <c:v>199</c:v>
                </c:pt>
                <c:pt idx="2680">
                  <c:v>199</c:v>
                </c:pt>
                <c:pt idx="2681">
                  <c:v>199</c:v>
                </c:pt>
                <c:pt idx="2682">
                  <c:v>199</c:v>
                </c:pt>
                <c:pt idx="2683">
                  <c:v>199</c:v>
                </c:pt>
                <c:pt idx="2684">
                  <c:v>199</c:v>
                </c:pt>
                <c:pt idx="2685">
                  <c:v>199</c:v>
                </c:pt>
                <c:pt idx="2686">
                  <c:v>199</c:v>
                </c:pt>
                <c:pt idx="2687">
                  <c:v>199</c:v>
                </c:pt>
                <c:pt idx="2688">
                  <c:v>199</c:v>
                </c:pt>
                <c:pt idx="2689">
                  <c:v>199</c:v>
                </c:pt>
                <c:pt idx="2690">
                  <c:v>199</c:v>
                </c:pt>
                <c:pt idx="2691">
                  <c:v>199</c:v>
                </c:pt>
                <c:pt idx="2692">
                  <c:v>199</c:v>
                </c:pt>
                <c:pt idx="2693">
                  <c:v>199</c:v>
                </c:pt>
                <c:pt idx="2694">
                  <c:v>199</c:v>
                </c:pt>
                <c:pt idx="2695">
                  <c:v>199</c:v>
                </c:pt>
                <c:pt idx="2696">
                  <c:v>199</c:v>
                </c:pt>
                <c:pt idx="2697">
                  <c:v>199</c:v>
                </c:pt>
                <c:pt idx="2698">
                  <c:v>199</c:v>
                </c:pt>
                <c:pt idx="2699">
                  <c:v>199</c:v>
                </c:pt>
                <c:pt idx="2700">
                  <c:v>199</c:v>
                </c:pt>
                <c:pt idx="2701">
                  <c:v>199</c:v>
                </c:pt>
                <c:pt idx="2702">
                  <c:v>199</c:v>
                </c:pt>
                <c:pt idx="2703">
                  <c:v>199</c:v>
                </c:pt>
                <c:pt idx="2704">
                  <c:v>199</c:v>
                </c:pt>
                <c:pt idx="2705">
                  <c:v>199</c:v>
                </c:pt>
                <c:pt idx="2706">
                  <c:v>199</c:v>
                </c:pt>
                <c:pt idx="2707">
                  <c:v>199</c:v>
                </c:pt>
                <c:pt idx="2708">
                  <c:v>199</c:v>
                </c:pt>
                <c:pt idx="2709">
                  <c:v>199</c:v>
                </c:pt>
                <c:pt idx="2710">
                  <c:v>199</c:v>
                </c:pt>
                <c:pt idx="2711">
                  <c:v>199</c:v>
                </c:pt>
                <c:pt idx="2712">
                  <c:v>199</c:v>
                </c:pt>
                <c:pt idx="2713">
                  <c:v>199</c:v>
                </c:pt>
                <c:pt idx="2714">
                  <c:v>199</c:v>
                </c:pt>
                <c:pt idx="2715">
                  <c:v>199</c:v>
                </c:pt>
                <c:pt idx="2716">
                  <c:v>199</c:v>
                </c:pt>
                <c:pt idx="2717">
                  <c:v>199</c:v>
                </c:pt>
                <c:pt idx="2718">
                  <c:v>199</c:v>
                </c:pt>
                <c:pt idx="2719">
                  <c:v>199</c:v>
                </c:pt>
                <c:pt idx="2720">
                  <c:v>199</c:v>
                </c:pt>
                <c:pt idx="2721">
                  <c:v>199</c:v>
                </c:pt>
                <c:pt idx="2722">
                  <c:v>199</c:v>
                </c:pt>
                <c:pt idx="2723">
                  <c:v>199</c:v>
                </c:pt>
                <c:pt idx="2724">
                  <c:v>199</c:v>
                </c:pt>
                <c:pt idx="2725">
                  <c:v>199</c:v>
                </c:pt>
                <c:pt idx="2726">
                  <c:v>199</c:v>
                </c:pt>
                <c:pt idx="2727">
                  <c:v>199</c:v>
                </c:pt>
                <c:pt idx="2728">
                  <c:v>199</c:v>
                </c:pt>
                <c:pt idx="2729">
                  <c:v>199</c:v>
                </c:pt>
                <c:pt idx="2730">
                  <c:v>199</c:v>
                </c:pt>
                <c:pt idx="2731">
                  <c:v>199</c:v>
                </c:pt>
                <c:pt idx="2732">
                  <c:v>199</c:v>
                </c:pt>
                <c:pt idx="2733">
                  <c:v>199</c:v>
                </c:pt>
                <c:pt idx="2734">
                  <c:v>199</c:v>
                </c:pt>
                <c:pt idx="2735">
                  <c:v>199</c:v>
                </c:pt>
                <c:pt idx="2736">
                  <c:v>199</c:v>
                </c:pt>
                <c:pt idx="2737">
                  <c:v>199</c:v>
                </c:pt>
                <c:pt idx="2738">
                  <c:v>199</c:v>
                </c:pt>
                <c:pt idx="2739">
                  <c:v>199</c:v>
                </c:pt>
                <c:pt idx="2740">
                  <c:v>199</c:v>
                </c:pt>
                <c:pt idx="2741">
                  <c:v>199</c:v>
                </c:pt>
                <c:pt idx="2742">
                  <c:v>199</c:v>
                </c:pt>
                <c:pt idx="2743">
                  <c:v>199</c:v>
                </c:pt>
                <c:pt idx="2744">
                  <c:v>199</c:v>
                </c:pt>
                <c:pt idx="2745">
                  <c:v>199</c:v>
                </c:pt>
                <c:pt idx="2746">
                  <c:v>199</c:v>
                </c:pt>
                <c:pt idx="2747">
                  <c:v>199</c:v>
                </c:pt>
                <c:pt idx="2748">
                  <c:v>199</c:v>
                </c:pt>
                <c:pt idx="2749">
                  <c:v>199</c:v>
                </c:pt>
                <c:pt idx="2750">
                  <c:v>199</c:v>
                </c:pt>
                <c:pt idx="2751">
                  <c:v>199</c:v>
                </c:pt>
                <c:pt idx="2752">
                  <c:v>199</c:v>
                </c:pt>
                <c:pt idx="2753">
                  <c:v>199</c:v>
                </c:pt>
                <c:pt idx="2754">
                  <c:v>199</c:v>
                </c:pt>
                <c:pt idx="2755">
                  <c:v>199</c:v>
                </c:pt>
                <c:pt idx="2756">
                  <c:v>199</c:v>
                </c:pt>
                <c:pt idx="2757">
                  <c:v>199</c:v>
                </c:pt>
                <c:pt idx="2758">
                  <c:v>199</c:v>
                </c:pt>
                <c:pt idx="2759">
                  <c:v>199</c:v>
                </c:pt>
                <c:pt idx="2760">
                  <c:v>199</c:v>
                </c:pt>
                <c:pt idx="2761">
                  <c:v>199</c:v>
                </c:pt>
                <c:pt idx="2762">
                  <c:v>199</c:v>
                </c:pt>
                <c:pt idx="2763">
                  <c:v>199</c:v>
                </c:pt>
                <c:pt idx="2764">
                  <c:v>199</c:v>
                </c:pt>
                <c:pt idx="2765">
                  <c:v>199</c:v>
                </c:pt>
                <c:pt idx="2766">
                  <c:v>199</c:v>
                </c:pt>
                <c:pt idx="2767">
                  <c:v>199</c:v>
                </c:pt>
                <c:pt idx="2768">
                  <c:v>199</c:v>
                </c:pt>
                <c:pt idx="2769">
                  <c:v>199</c:v>
                </c:pt>
                <c:pt idx="2770">
                  <c:v>199</c:v>
                </c:pt>
                <c:pt idx="2771">
                  <c:v>199</c:v>
                </c:pt>
                <c:pt idx="2772">
                  <c:v>199</c:v>
                </c:pt>
                <c:pt idx="2773">
                  <c:v>199</c:v>
                </c:pt>
                <c:pt idx="2774">
                  <c:v>199</c:v>
                </c:pt>
                <c:pt idx="2775">
                  <c:v>199</c:v>
                </c:pt>
                <c:pt idx="2776">
                  <c:v>199</c:v>
                </c:pt>
                <c:pt idx="2777">
                  <c:v>199</c:v>
                </c:pt>
                <c:pt idx="2778">
                  <c:v>199</c:v>
                </c:pt>
                <c:pt idx="2779">
                  <c:v>199</c:v>
                </c:pt>
                <c:pt idx="2780">
                  <c:v>199</c:v>
                </c:pt>
                <c:pt idx="2781">
                  <c:v>199</c:v>
                </c:pt>
                <c:pt idx="2782">
                  <c:v>199</c:v>
                </c:pt>
                <c:pt idx="2783">
                  <c:v>199</c:v>
                </c:pt>
                <c:pt idx="2784">
                  <c:v>199</c:v>
                </c:pt>
                <c:pt idx="2785">
                  <c:v>199</c:v>
                </c:pt>
                <c:pt idx="2786">
                  <c:v>199</c:v>
                </c:pt>
                <c:pt idx="2787">
                  <c:v>199</c:v>
                </c:pt>
                <c:pt idx="2788">
                  <c:v>199</c:v>
                </c:pt>
                <c:pt idx="2789">
                  <c:v>199</c:v>
                </c:pt>
                <c:pt idx="2790">
                  <c:v>199</c:v>
                </c:pt>
                <c:pt idx="2791">
                  <c:v>199</c:v>
                </c:pt>
                <c:pt idx="2792">
                  <c:v>199</c:v>
                </c:pt>
                <c:pt idx="2793">
                  <c:v>199</c:v>
                </c:pt>
                <c:pt idx="2794">
                  <c:v>199</c:v>
                </c:pt>
                <c:pt idx="2795">
                  <c:v>199</c:v>
                </c:pt>
                <c:pt idx="2796">
                  <c:v>199</c:v>
                </c:pt>
                <c:pt idx="2797">
                  <c:v>199</c:v>
                </c:pt>
                <c:pt idx="2798">
                  <c:v>199</c:v>
                </c:pt>
                <c:pt idx="2799">
                  <c:v>199</c:v>
                </c:pt>
                <c:pt idx="2800">
                  <c:v>199</c:v>
                </c:pt>
                <c:pt idx="2801">
                  <c:v>199</c:v>
                </c:pt>
                <c:pt idx="2802">
                  <c:v>199</c:v>
                </c:pt>
                <c:pt idx="2803">
                  <c:v>199</c:v>
                </c:pt>
                <c:pt idx="2804">
                  <c:v>199</c:v>
                </c:pt>
                <c:pt idx="2805">
                  <c:v>199</c:v>
                </c:pt>
                <c:pt idx="2806">
                  <c:v>199</c:v>
                </c:pt>
                <c:pt idx="2807">
                  <c:v>199</c:v>
                </c:pt>
                <c:pt idx="2808">
                  <c:v>199</c:v>
                </c:pt>
                <c:pt idx="2809">
                  <c:v>199</c:v>
                </c:pt>
                <c:pt idx="2810">
                  <c:v>199</c:v>
                </c:pt>
                <c:pt idx="2811">
                  <c:v>199</c:v>
                </c:pt>
                <c:pt idx="2812">
                  <c:v>199</c:v>
                </c:pt>
                <c:pt idx="2813">
                  <c:v>199</c:v>
                </c:pt>
                <c:pt idx="2814">
                  <c:v>199</c:v>
                </c:pt>
                <c:pt idx="2815">
                  <c:v>199</c:v>
                </c:pt>
                <c:pt idx="2816">
                  <c:v>199</c:v>
                </c:pt>
                <c:pt idx="2817">
                  <c:v>199</c:v>
                </c:pt>
                <c:pt idx="2818">
                  <c:v>199</c:v>
                </c:pt>
                <c:pt idx="2819">
                  <c:v>199</c:v>
                </c:pt>
                <c:pt idx="2820">
                  <c:v>199</c:v>
                </c:pt>
                <c:pt idx="2821">
                  <c:v>199</c:v>
                </c:pt>
                <c:pt idx="2822">
                  <c:v>199</c:v>
                </c:pt>
                <c:pt idx="2823">
                  <c:v>199</c:v>
                </c:pt>
                <c:pt idx="2824">
                  <c:v>199</c:v>
                </c:pt>
                <c:pt idx="2825">
                  <c:v>199</c:v>
                </c:pt>
                <c:pt idx="2826">
                  <c:v>199</c:v>
                </c:pt>
                <c:pt idx="2827">
                  <c:v>199</c:v>
                </c:pt>
                <c:pt idx="2828">
                  <c:v>199</c:v>
                </c:pt>
                <c:pt idx="2829">
                  <c:v>199</c:v>
                </c:pt>
                <c:pt idx="2830">
                  <c:v>199</c:v>
                </c:pt>
                <c:pt idx="2831">
                  <c:v>199</c:v>
                </c:pt>
                <c:pt idx="2832">
                  <c:v>199</c:v>
                </c:pt>
                <c:pt idx="2833">
                  <c:v>199</c:v>
                </c:pt>
                <c:pt idx="2834">
                  <c:v>199</c:v>
                </c:pt>
                <c:pt idx="2835">
                  <c:v>199</c:v>
                </c:pt>
                <c:pt idx="2836">
                  <c:v>199</c:v>
                </c:pt>
                <c:pt idx="2837">
                  <c:v>199</c:v>
                </c:pt>
                <c:pt idx="2838">
                  <c:v>199</c:v>
                </c:pt>
                <c:pt idx="2839">
                  <c:v>199</c:v>
                </c:pt>
                <c:pt idx="2840">
                  <c:v>199</c:v>
                </c:pt>
                <c:pt idx="2841">
                  <c:v>199</c:v>
                </c:pt>
                <c:pt idx="2842">
                  <c:v>199</c:v>
                </c:pt>
                <c:pt idx="2843">
                  <c:v>199</c:v>
                </c:pt>
                <c:pt idx="2844">
                  <c:v>199</c:v>
                </c:pt>
                <c:pt idx="2845">
                  <c:v>199</c:v>
                </c:pt>
                <c:pt idx="2846">
                  <c:v>199</c:v>
                </c:pt>
                <c:pt idx="2847">
                  <c:v>199</c:v>
                </c:pt>
                <c:pt idx="2848">
                  <c:v>199</c:v>
                </c:pt>
                <c:pt idx="2849">
                  <c:v>199</c:v>
                </c:pt>
                <c:pt idx="2850">
                  <c:v>199</c:v>
                </c:pt>
                <c:pt idx="2851">
                  <c:v>199</c:v>
                </c:pt>
                <c:pt idx="2852">
                  <c:v>199</c:v>
                </c:pt>
                <c:pt idx="2853">
                  <c:v>199</c:v>
                </c:pt>
                <c:pt idx="2854">
                  <c:v>199</c:v>
                </c:pt>
                <c:pt idx="2855">
                  <c:v>199</c:v>
                </c:pt>
                <c:pt idx="2856">
                  <c:v>199</c:v>
                </c:pt>
                <c:pt idx="2857">
                  <c:v>199</c:v>
                </c:pt>
                <c:pt idx="2858">
                  <c:v>199</c:v>
                </c:pt>
                <c:pt idx="2859">
                  <c:v>199</c:v>
                </c:pt>
                <c:pt idx="2860">
                  <c:v>199</c:v>
                </c:pt>
                <c:pt idx="2861">
                  <c:v>199</c:v>
                </c:pt>
                <c:pt idx="2862">
                  <c:v>199</c:v>
                </c:pt>
                <c:pt idx="2863">
                  <c:v>199</c:v>
                </c:pt>
                <c:pt idx="2864">
                  <c:v>199</c:v>
                </c:pt>
                <c:pt idx="2865">
                  <c:v>199</c:v>
                </c:pt>
                <c:pt idx="2866">
                  <c:v>199</c:v>
                </c:pt>
                <c:pt idx="2867">
                  <c:v>199</c:v>
                </c:pt>
                <c:pt idx="2868">
                  <c:v>199</c:v>
                </c:pt>
                <c:pt idx="2869">
                  <c:v>199</c:v>
                </c:pt>
                <c:pt idx="2870">
                  <c:v>199</c:v>
                </c:pt>
                <c:pt idx="2871">
                  <c:v>199</c:v>
                </c:pt>
                <c:pt idx="2872">
                  <c:v>199</c:v>
                </c:pt>
                <c:pt idx="2873">
                  <c:v>199</c:v>
                </c:pt>
                <c:pt idx="2874">
                  <c:v>199</c:v>
                </c:pt>
                <c:pt idx="2875">
                  <c:v>199</c:v>
                </c:pt>
                <c:pt idx="2876">
                  <c:v>199</c:v>
                </c:pt>
                <c:pt idx="2877">
                  <c:v>199</c:v>
                </c:pt>
                <c:pt idx="2878">
                  <c:v>199</c:v>
                </c:pt>
                <c:pt idx="2879">
                  <c:v>199</c:v>
                </c:pt>
                <c:pt idx="2880">
                  <c:v>199</c:v>
                </c:pt>
                <c:pt idx="2881">
                  <c:v>199</c:v>
                </c:pt>
                <c:pt idx="2882">
                  <c:v>199</c:v>
                </c:pt>
                <c:pt idx="2883">
                  <c:v>199</c:v>
                </c:pt>
                <c:pt idx="2884">
                  <c:v>199</c:v>
                </c:pt>
                <c:pt idx="2885">
                  <c:v>199</c:v>
                </c:pt>
                <c:pt idx="2886">
                  <c:v>199</c:v>
                </c:pt>
                <c:pt idx="2887">
                  <c:v>199</c:v>
                </c:pt>
                <c:pt idx="2888">
                  <c:v>199</c:v>
                </c:pt>
                <c:pt idx="2889">
                  <c:v>199</c:v>
                </c:pt>
                <c:pt idx="2890">
                  <c:v>199</c:v>
                </c:pt>
                <c:pt idx="2891">
                  <c:v>199</c:v>
                </c:pt>
                <c:pt idx="2892">
                  <c:v>199</c:v>
                </c:pt>
                <c:pt idx="2893">
                  <c:v>199</c:v>
                </c:pt>
                <c:pt idx="2894">
                  <c:v>199</c:v>
                </c:pt>
                <c:pt idx="2895">
                  <c:v>199</c:v>
                </c:pt>
                <c:pt idx="2896">
                  <c:v>199</c:v>
                </c:pt>
                <c:pt idx="2897">
                  <c:v>199</c:v>
                </c:pt>
                <c:pt idx="2898">
                  <c:v>199</c:v>
                </c:pt>
                <c:pt idx="2899">
                  <c:v>199</c:v>
                </c:pt>
                <c:pt idx="2900">
                  <c:v>199</c:v>
                </c:pt>
                <c:pt idx="2901">
                  <c:v>199</c:v>
                </c:pt>
                <c:pt idx="2902">
                  <c:v>199</c:v>
                </c:pt>
                <c:pt idx="2903">
                  <c:v>199</c:v>
                </c:pt>
                <c:pt idx="2904">
                  <c:v>199</c:v>
                </c:pt>
                <c:pt idx="2905">
                  <c:v>199</c:v>
                </c:pt>
                <c:pt idx="2906">
                  <c:v>199</c:v>
                </c:pt>
                <c:pt idx="2907">
                  <c:v>199</c:v>
                </c:pt>
                <c:pt idx="2908">
                  <c:v>199</c:v>
                </c:pt>
                <c:pt idx="2909">
                  <c:v>199</c:v>
                </c:pt>
                <c:pt idx="2910">
                  <c:v>199</c:v>
                </c:pt>
                <c:pt idx="2911">
                  <c:v>199</c:v>
                </c:pt>
                <c:pt idx="2912">
                  <c:v>199</c:v>
                </c:pt>
                <c:pt idx="2913">
                  <c:v>199</c:v>
                </c:pt>
                <c:pt idx="2914">
                  <c:v>199</c:v>
                </c:pt>
                <c:pt idx="2915">
                  <c:v>199</c:v>
                </c:pt>
                <c:pt idx="2916">
                  <c:v>199</c:v>
                </c:pt>
                <c:pt idx="2917">
                  <c:v>199</c:v>
                </c:pt>
                <c:pt idx="2918">
                  <c:v>199</c:v>
                </c:pt>
                <c:pt idx="2919">
                  <c:v>199</c:v>
                </c:pt>
                <c:pt idx="2920">
                  <c:v>199</c:v>
                </c:pt>
                <c:pt idx="2921">
                  <c:v>199</c:v>
                </c:pt>
                <c:pt idx="2922">
                  <c:v>199</c:v>
                </c:pt>
                <c:pt idx="2923">
                  <c:v>199</c:v>
                </c:pt>
                <c:pt idx="2924">
                  <c:v>199</c:v>
                </c:pt>
                <c:pt idx="2925">
                  <c:v>199</c:v>
                </c:pt>
                <c:pt idx="2926">
                  <c:v>199</c:v>
                </c:pt>
                <c:pt idx="2927">
                  <c:v>199</c:v>
                </c:pt>
                <c:pt idx="2928">
                  <c:v>199</c:v>
                </c:pt>
                <c:pt idx="2929">
                  <c:v>199</c:v>
                </c:pt>
                <c:pt idx="2930">
                  <c:v>199</c:v>
                </c:pt>
                <c:pt idx="2931">
                  <c:v>199</c:v>
                </c:pt>
                <c:pt idx="2932">
                  <c:v>199</c:v>
                </c:pt>
                <c:pt idx="2933">
                  <c:v>199</c:v>
                </c:pt>
                <c:pt idx="2934">
                  <c:v>199</c:v>
                </c:pt>
                <c:pt idx="2935">
                  <c:v>199</c:v>
                </c:pt>
                <c:pt idx="2936">
                  <c:v>199</c:v>
                </c:pt>
                <c:pt idx="2937">
                  <c:v>199</c:v>
                </c:pt>
                <c:pt idx="2938">
                  <c:v>199</c:v>
                </c:pt>
                <c:pt idx="2939">
                  <c:v>199</c:v>
                </c:pt>
                <c:pt idx="2940">
                  <c:v>199</c:v>
                </c:pt>
                <c:pt idx="2941">
                  <c:v>199</c:v>
                </c:pt>
                <c:pt idx="2942">
                  <c:v>199</c:v>
                </c:pt>
                <c:pt idx="2943">
                  <c:v>199</c:v>
                </c:pt>
                <c:pt idx="2944">
                  <c:v>199</c:v>
                </c:pt>
                <c:pt idx="2945">
                  <c:v>199</c:v>
                </c:pt>
                <c:pt idx="2946">
                  <c:v>199</c:v>
                </c:pt>
                <c:pt idx="2947">
                  <c:v>199</c:v>
                </c:pt>
                <c:pt idx="2948">
                  <c:v>199</c:v>
                </c:pt>
                <c:pt idx="2949">
                  <c:v>199</c:v>
                </c:pt>
                <c:pt idx="2950">
                  <c:v>199</c:v>
                </c:pt>
                <c:pt idx="2951">
                  <c:v>199</c:v>
                </c:pt>
                <c:pt idx="2952">
                  <c:v>199</c:v>
                </c:pt>
                <c:pt idx="2953">
                  <c:v>199</c:v>
                </c:pt>
                <c:pt idx="2954">
                  <c:v>199</c:v>
                </c:pt>
                <c:pt idx="2955">
                  <c:v>199</c:v>
                </c:pt>
                <c:pt idx="2956">
                  <c:v>199</c:v>
                </c:pt>
                <c:pt idx="2957">
                  <c:v>199</c:v>
                </c:pt>
                <c:pt idx="2958">
                  <c:v>199</c:v>
                </c:pt>
                <c:pt idx="2959">
                  <c:v>199</c:v>
                </c:pt>
                <c:pt idx="2960">
                  <c:v>199</c:v>
                </c:pt>
                <c:pt idx="2961">
                  <c:v>199</c:v>
                </c:pt>
                <c:pt idx="2962">
                  <c:v>199</c:v>
                </c:pt>
                <c:pt idx="2963">
                  <c:v>199</c:v>
                </c:pt>
                <c:pt idx="2964">
                  <c:v>199</c:v>
                </c:pt>
                <c:pt idx="2965">
                  <c:v>199</c:v>
                </c:pt>
                <c:pt idx="2966">
                  <c:v>199</c:v>
                </c:pt>
                <c:pt idx="2967">
                  <c:v>199</c:v>
                </c:pt>
                <c:pt idx="2968">
                  <c:v>199</c:v>
                </c:pt>
                <c:pt idx="2969">
                  <c:v>199</c:v>
                </c:pt>
                <c:pt idx="2970">
                  <c:v>199</c:v>
                </c:pt>
                <c:pt idx="2971">
                  <c:v>199</c:v>
                </c:pt>
                <c:pt idx="2972">
                  <c:v>199</c:v>
                </c:pt>
                <c:pt idx="2973">
                  <c:v>199</c:v>
                </c:pt>
                <c:pt idx="2974">
                  <c:v>199</c:v>
                </c:pt>
                <c:pt idx="2975">
                  <c:v>199</c:v>
                </c:pt>
                <c:pt idx="2976">
                  <c:v>199</c:v>
                </c:pt>
                <c:pt idx="2977">
                  <c:v>199</c:v>
                </c:pt>
                <c:pt idx="2978">
                  <c:v>199</c:v>
                </c:pt>
                <c:pt idx="2979">
                  <c:v>199</c:v>
                </c:pt>
                <c:pt idx="2980">
                  <c:v>199</c:v>
                </c:pt>
                <c:pt idx="2981">
                  <c:v>199</c:v>
                </c:pt>
                <c:pt idx="2982">
                  <c:v>199</c:v>
                </c:pt>
                <c:pt idx="2983">
                  <c:v>199</c:v>
                </c:pt>
                <c:pt idx="2984">
                  <c:v>199</c:v>
                </c:pt>
                <c:pt idx="2985">
                  <c:v>199</c:v>
                </c:pt>
                <c:pt idx="2986">
                  <c:v>199</c:v>
                </c:pt>
                <c:pt idx="2987">
                  <c:v>199</c:v>
                </c:pt>
                <c:pt idx="2988">
                  <c:v>199</c:v>
                </c:pt>
                <c:pt idx="2989">
                  <c:v>199</c:v>
                </c:pt>
                <c:pt idx="2990">
                  <c:v>199</c:v>
                </c:pt>
                <c:pt idx="2991">
                  <c:v>199</c:v>
                </c:pt>
                <c:pt idx="2992">
                  <c:v>199</c:v>
                </c:pt>
                <c:pt idx="2993">
                  <c:v>199</c:v>
                </c:pt>
                <c:pt idx="2994">
                  <c:v>199</c:v>
                </c:pt>
                <c:pt idx="2995">
                  <c:v>199</c:v>
                </c:pt>
                <c:pt idx="2996">
                  <c:v>199</c:v>
                </c:pt>
                <c:pt idx="2997">
                  <c:v>199</c:v>
                </c:pt>
                <c:pt idx="2998">
                  <c:v>199</c:v>
                </c:pt>
                <c:pt idx="2999">
                  <c:v>199</c:v>
                </c:pt>
                <c:pt idx="3000">
                  <c:v>199</c:v>
                </c:pt>
                <c:pt idx="3001">
                  <c:v>199</c:v>
                </c:pt>
                <c:pt idx="3002">
                  <c:v>199</c:v>
                </c:pt>
                <c:pt idx="3003">
                  <c:v>199</c:v>
                </c:pt>
                <c:pt idx="3004">
                  <c:v>199</c:v>
                </c:pt>
                <c:pt idx="3005">
                  <c:v>199</c:v>
                </c:pt>
                <c:pt idx="3006">
                  <c:v>199</c:v>
                </c:pt>
                <c:pt idx="3007">
                  <c:v>199</c:v>
                </c:pt>
                <c:pt idx="3008">
                  <c:v>199</c:v>
                </c:pt>
                <c:pt idx="3009">
                  <c:v>199</c:v>
                </c:pt>
                <c:pt idx="3010">
                  <c:v>199</c:v>
                </c:pt>
                <c:pt idx="3011">
                  <c:v>199</c:v>
                </c:pt>
                <c:pt idx="3012">
                  <c:v>199</c:v>
                </c:pt>
                <c:pt idx="3013">
                  <c:v>199</c:v>
                </c:pt>
                <c:pt idx="3014">
                  <c:v>199</c:v>
                </c:pt>
                <c:pt idx="3015">
                  <c:v>199</c:v>
                </c:pt>
                <c:pt idx="3016">
                  <c:v>199</c:v>
                </c:pt>
                <c:pt idx="3017">
                  <c:v>199</c:v>
                </c:pt>
                <c:pt idx="3018">
                  <c:v>199</c:v>
                </c:pt>
                <c:pt idx="3019">
                  <c:v>199</c:v>
                </c:pt>
                <c:pt idx="3020">
                  <c:v>199</c:v>
                </c:pt>
                <c:pt idx="3021">
                  <c:v>199</c:v>
                </c:pt>
                <c:pt idx="3022">
                  <c:v>199</c:v>
                </c:pt>
                <c:pt idx="3023">
                  <c:v>199</c:v>
                </c:pt>
                <c:pt idx="3024">
                  <c:v>199</c:v>
                </c:pt>
                <c:pt idx="3025">
                  <c:v>199</c:v>
                </c:pt>
                <c:pt idx="3026">
                  <c:v>199</c:v>
                </c:pt>
                <c:pt idx="3027">
                  <c:v>199</c:v>
                </c:pt>
                <c:pt idx="3028">
                  <c:v>199</c:v>
                </c:pt>
                <c:pt idx="3029">
                  <c:v>199</c:v>
                </c:pt>
                <c:pt idx="3030">
                  <c:v>199</c:v>
                </c:pt>
                <c:pt idx="3031">
                  <c:v>199</c:v>
                </c:pt>
                <c:pt idx="3032">
                  <c:v>199</c:v>
                </c:pt>
                <c:pt idx="3033">
                  <c:v>199</c:v>
                </c:pt>
                <c:pt idx="3034">
                  <c:v>199</c:v>
                </c:pt>
                <c:pt idx="3035">
                  <c:v>199</c:v>
                </c:pt>
                <c:pt idx="3036">
                  <c:v>199</c:v>
                </c:pt>
                <c:pt idx="3037">
                  <c:v>199</c:v>
                </c:pt>
                <c:pt idx="3038">
                  <c:v>199</c:v>
                </c:pt>
                <c:pt idx="3039">
                  <c:v>199</c:v>
                </c:pt>
                <c:pt idx="3040">
                  <c:v>199</c:v>
                </c:pt>
                <c:pt idx="3041">
                  <c:v>199</c:v>
                </c:pt>
                <c:pt idx="3042">
                  <c:v>199</c:v>
                </c:pt>
                <c:pt idx="3043">
                  <c:v>199</c:v>
                </c:pt>
                <c:pt idx="3044">
                  <c:v>199</c:v>
                </c:pt>
                <c:pt idx="3045">
                  <c:v>199</c:v>
                </c:pt>
                <c:pt idx="3046">
                  <c:v>199</c:v>
                </c:pt>
                <c:pt idx="3047">
                  <c:v>199</c:v>
                </c:pt>
                <c:pt idx="3048">
                  <c:v>199</c:v>
                </c:pt>
                <c:pt idx="3049">
                  <c:v>199</c:v>
                </c:pt>
                <c:pt idx="3050">
                  <c:v>199</c:v>
                </c:pt>
                <c:pt idx="3051">
                  <c:v>199</c:v>
                </c:pt>
                <c:pt idx="3052">
                  <c:v>199</c:v>
                </c:pt>
                <c:pt idx="3053">
                  <c:v>199</c:v>
                </c:pt>
                <c:pt idx="3054">
                  <c:v>199</c:v>
                </c:pt>
                <c:pt idx="3055">
                  <c:v>199</c:v>
                </c:pt>
                <c:pt idx="3056">
                  <c:v>199</c:v>
                </c:pt>
                <c:pt idx="3057">
                  <c:v>199</c:v>
                </c:pt>
                <c:pt idx="3058">
                  <c:v>199</c:v>
                </c:pt>
                <c:pt idx="3059">
                  <c:v>199</c:v>
                </c:pt>
                <c:pt idx="3060">
                  <c:v>199</c:v>
                </c:pt>
                <c:pt idx="3061">
                  <c:v>199</c:v>
                </c:pt>
                <c:pt idx="3062">
                  <c:v>199</c:v>
                </c:pt>
                <c:pt idx="3063">
                  <c:v>199</c:v>
                </c:pt>
                <c:pt idx="3064">
                  <c:v>199</c:v>
                </c:pt>
                <c:pt idx="3065">
                  <c:v>199</c:v>
                </c:pt>
                <c:pt idx="3066">
                  <c:v>199</c:v>
                </c:pt>
                <c:pt idx="3067">
                  <c:v>199</c:v>
                </c:pt>
                <c:pt idx="3068">
                  <c:v>199</c:v>
                </c:pt>
                <c:pt idx="3069">
                  <c:v>199</c:v>
                </c:pt>
                <c:pt idx="3070">
                  <c:v>199</c:v>
                </c:pt>
                <c:pt idx="3071">
                  <c:v>199</c:v>
                </c:pt>
                <c:pt idx="3072">
                  <c:v>199</c:v>
                </c:pt>
                <c:pt idx="3073">
                  <c:v>199</c:v>
                </c:pt>
                <c:pt idx="3074">
                  <c:v>199</c:v>
                </c:pt>
                <c:pt idx="3075">
                  <c:v>199</c:v>
                </c:pt>
                <c:pt idx="3076">
                  <c:v>199</c:v>
                </c:pt>
                <c:pt idx="3077">
                  <c:v>199</c:v>
                </c:pt>
                <c:pt idx="3078">
                  <c:v>199</c:v>
                </c:pt>
                <c:pt idx="3079">
                  <c:v>199</c:v>
                </c:pt>
                <c:pt idx="3080">
                  <c:v>199</c:v>
                </c:pt>
                <c:pt idx="3081">
                  <c:v>199</c:v>
                </c:pt>
                <c:pt idx="3082">
                  <c:v>199</c:v>
                </c:pt>
                <c:pt idx="3083">
                  <c:v>199</c:v>
                </c:pt>
                <c:pt idx="3084">
                  <c:v>199</c:v>
                </c:pt>
                <c:pt idx="3085">
                  <c:v>199</c:v>
                </c:pt>
                <c:pt idx="3086">
                  <c:v>199</c:v>
                </c:pt>
                <c:pt idx="3087">
                  <c:v>199</c:v>
                </c:pt>
                <c:pt idx="3088">
                  <c:v>199</c:v>
                </c:pt>
                <c:pt idx="3089">
                  <c:v>199</c:v>
                </c:pt>
                <c:pt idx="3090">
                  <c:v>199</c:v>
                </c:pt>
                <c:pt idx="3091">
                  <c:v>199</c:v>
                </c:pt>
                <c:pt idx="3092">
                  <c:v>199</c:v>
                </c:pt>
                <c:pt idx="3093">
                  <c:v>199</c:v>
                </c:pt>
                <c:pt idx="3094">
                  <c:v>199</c:v>
                </c:pt>
                <c:pt idx="3095">
                  <c:v>199</c:v>
                </c:pt>
                <c:pt idx="3096">
                  <c:v>199</c:v>
                </c:pt>
                <c:pt idx="3097">
                  <c:v>199</c:v>
                </c:pt>
                <c:pt idx="3098">
                  <c:v>199</c:v>
                </c:pt>
                <c:pt idx="3099">
                  <c:v>199</c:v>
                </c:pt>
                <c:pt idx="3100">
                  <c:v>199</c:v>
                </c:pt>
                <c:pt idx="3101">
                  <c:v>199</c:v>
                </c:pt>
                <c:pt idx="3102">
                  <c:v>199</c:v>
                </c:pt>
                <c:pt idx="3103">
                  <c:v>199</c:v>
                </c:pt>
                <c:pt idx="3104">
                  <c:v>199</c:v>
                </c:pt>
                <c:pt idx="3105">
                  <c:v>199</c:v>
                </c:pt>
                <c:pt idx="3106">
                  <c:v>199</c:v>
                </c:pt>
                <c:pt idx="3107">
                  <c:v>199</c:v>
                </c:pt>
                <c:pt idx="3108">
                  <c:v>199</c:v>
                </c:pt>
                <c:pt idx="3109">
                  <c:v>199</c:v>
                </c:pt>
                <c:pt idx="3110">
                  <c:v>199</c:v>
                </c:pt>
                <c:pt idx="3111">
                  <c:v>199</c:v>
                </c:pt>
                <c:pt idx="3112">
                  <c:v>199</c:v>
                </c:pt>
                <c:pt idx="3113">
                  <c:v>199</c:v>
                </c:pt>
                <c:pt idx="3114">
                  <c:v>199</c:v>
                </c:pt>
                <c:pt idx="3115">
                  <c:v>199</c:v>
                </c:pt>
                <c:pt idx="3116">
                  <c:v>199</c:v>
                </c:pt>
                <c:pt idx="3117">
                  <c:v>199</c:v>
                </c:pt>
                <c:pt idx="3118">
                  <c:v>199</c:v>
                </c:pt>
                <c:pt idx="3119">
                  <c:v>199</c:v>
                </c:pt>
                <c:pt idx="3120">
                  <c:v>199</c:v>
                </c:pt>
                <c:pt idx="3121">
                  <c:v>199</c:v>
                </c:pt>
                <c:pt idx="3122">
                  <c:v>199</c:v>
                </c:pt>
                <c:pt idx="3123">
                  <c:v>199</c:v>
                </c:pt>
                <c:pt idx="3124">
                  <c:v>199</c:v>
                </c:pt>
                <c:pt idx="3125">
                  <c:v>199</c:v>
                </c:pt>
                <c:pt idx="3126">
                  <c:v>199</c:v>
                </c:pt>
                <c:pt idx="3127">
                  <c:v>199</c:v>
                </c:pt>
                <c:pt idx="3128">
                  <c:v>199</c:v>
                </c:pt>
                <c:pt idx="3129">
                  <c:v>199</c:v>
                </c:pt>
                <c:pt idx="3130">
                  <c:v>199</c:v>
                </c:pt>
                <c:pt idx="3131">
                  <c:v>199</c:v>
                </c:pt>
                <c:pt idx="3132">
                  <c:v>199</c:v>
                </c:pt>
                <c:pt idx="3133">
                  <c:v>199</c:v>
                </c:pt>
                <c:pt idx="3134">
                  <c:v>199</c:v>
                </c:pt>
                <c:pt idx="3135">
                  <c:v>199</c:v>
                </c:pt>
                <c:pt idx="3136">
                  <c:v>199</c:v>
                </c:pt>
                <c:pt idx="3137">
                  <c:v>199</c:v>
                </c:pt>
                <c:pt idx="3138">
                  <c:v>199</c:v>
                </c:pt>
                <c:pt idx="3139">
                  <c:v>199</c:v>
                </c:pt>
                <c:pt idx="3140">
                  <c:v>199</c:v>
                </c:pt>
                <c:pt idx="3141">
                  <c:v>199</c:v>
                </c:pt>
                <c:pt idx="3142">
                  <c:v>199</c:v>
                </c:pt>
                <c:pt idx="3143">
                  <c:v>199</c:v>
                </c:pt>
                <c:pt idx="3144">
                  <c:v>199</c:v>
                </c:pt>
                <c:pt idx="3145">
                  <c:v>199</c:v>
                </c:pt>
                <c:pt idx="3146">
                  <c:v>199</c:v>
                </c:pt>
                <c:pt idx="3147">
                  <c:v>199</c:v>
                </c:pt>
                <c:pt idx="3148">
                  <c:v>199</c:v>
                </c:pt>
                <c:pt idx="3149">
                  <c:v>199</c:v>
                </c:pt>
                <c:pt idx="3150">
                  <c:v>199</c:v>
                </c:pt>
                <c:pt idx="3151">
                  <c:v>199</c:v>
                </c:pt>
                <c:pt idx="3152">
                  <c:v>199</c:v>
                </c:pt>
                <c:pt idx="3153">
                  <c:v>199</c:v>
                </c:pt>
                <c:pt idx="3154">
                  <c:v>199</c:v>
                </c:pt>
                <c:pt idx="3155">
                  <c:v>199</c:v>
                </c:pt>
                <c:pt idx="3156">
                  <c:v>199</c:v>
                </c:pt>
                <c:pt idx="3157">
                  <c:v>199</c:v>
                </c:pt>
                <c:pt idx="3158">
                  <c:v>199</c:v>
                </c:pt>
                <c:pt idx="3159">
                  <c:v>199</c:v>
                </c:pt>
                <c:pt idx="3160">
                  <c:v>199</c:v>
                </c:pt>
                <c:pt idx="3161">
                  <c:v>199</c:v>
                </c:pt>
                <c:pt idx="3162">
                  <c:v>199</c:v>
                </c:pt>
                <c:pt idx="3163">
                  <c:v>199</c:v>
                </c:pt>
                <c:pt idx="3164">
                  <c:v>199</c:v>
                </c:pt>
                <c:pt idx="3165">
                  <c:v>199</c:v>
                </c:pt>
                <c:pt idx="3166">
                  <c:v>199</c:v>
                </c:pt>
                <c:pt idx="3167">
                  <c:v>199</c:v>
                </c:pt>
                <c:pt idx="3168">
                  <c:v>199</c:v>
                </c:pt>
                <c:pt idx="3169">
                  <c:v>199</c:v>
                </c:pt>
                <c:pt idx="3170">
                  <c:v>199</c:v>
                </c:pt>
                <c:pt idx="3171">
                  <c:v>199</c:v>
                </c:pt>
                <c:pt idx="3172">
                  <c:v>199</c:v>
                </c:pt>
                <c:pt idx="3173">
                  <c:v>199</c:v>
                </c:pt>
                <c:pt idx="3174">
                  <c:v>199</c:v>
                </c:pt>
                <c:pt idx="3175">
                  <c:v>199</c:v>
                </c:pt>
                <c:pt idx="3176">
                  <c:v>199</c:v>
                </c:pt>
                <c:pt idx="3177">
                  <c:v>199</c:v>
                </c:pt>
                <c:pt idx="3178">
                  <c:v>199</c:v>
                </c:pt>
                <c:pt idx="3179">
                  <c:v>199</c:v>
                </c:pt>
                <c:pt idx="3180">
                  <c:v>199</c:v>
                </c:pt>
                <c:pt idx="3181">
                  <c:v>199</c:v>
                </c:pt>
                <c:pt idx="3182">
                  <c:v>199</c:v>
                </c:pt>
                <c:pt idx="3183">
                  <c:v>199</c:v>
                </c:pt>
                <c:pt idx="3184">
                  <c:v>199</c:v>
                </c:pt>
                <c:pt idx="3185">
                  <c:v>199</c:v>
                </c:pt>
                <c:pt idx="3186">
                  <c:v>199</c:v>
                </c:pt>
                <c:pt idx="3187">
                  <c:v>199</c:v>
                </c:pt>
                <c:pt idx="3188">
                  <c:v>199</c:v>
                </c:pt>
                <c:pt idx="3189">
                  <c:v>199</c:v>
                </c:pt>
                <c:pt idx="3190">
                  <c:v>199</c:v>
                </c:pt>
                <c:pt idx="3191">
                  <c:v>199</c:v>
                </c:pt>
                <c:pt idx="3192">
                  <c:v>199</c:v>
                </c:pt>
                <c:pt idx="3193">
                  <c:v>199</c:v>
                </c:pt>
                <c:pt idx="3194">
                  <c:v>199</c:v>
                </c:pt>
                <c:pt idx="3195">
                  <c:v>199</c:v>
                </c:pt>
                <c:pt idx="3196">
                  <c:v>199</c:v>
                </c:pt>
                <c:pt idx="3197">
                  <c:v>199</c:v>
                </c:pt>
                <c:pt idx="3198">
                  <c:v>199</c:v>
                </c:pt>
                <c:pt idx="3199">
                  <c:v>199</c:v>
                </c:pt>
                <c:pt idx="3200">
                  <c:v>199</c:v>
                </c:pt>
                <c:pt idx="3201">
                  <c:v>199</c:v>
                </c:pt>
                <c:pt idx="3202">
                  <c:v>199</c:v>
                </c:pt>
                <c:pt idx="3203">
                  <c:v>199</c:v>
                </c:pt>
                <c:pt idx="3204">
                  <c:v>199</c:v>
                </c:pt>
                <c:pt idx="3205">
                  <c:v>199</c:v>
                </c:pt>
                <c:pt idx="3206">
                  <c:v>199</c:v>
                </c:pt>
                <c:pt idx="3207">
                  <c:v>199</c:v>
                </c:pt>
                <c:pt idx="3208">
                  <c:v>199</c:v>
                </c:pt>
                <c:pt idx="3209">
                  <c:v>199</c:v>
                </c:pt>
                <c:pt idx="3210">
                  <c:v>199</c:v>
                </c:pt>
                <c:pt idx="3211">
                  <c:v>199</c:v>
                </c:pt>
                <c:pt idx="3212">
                  <c:v>199</c:v>
                </c:pt>
                <c:pt idx="3213">
                  <c:v>199</c:v>
                </c:pt>
                <c:pt idx="3214">
                  <c:v>199</c:v>
                </c:pt>
                <c:pt idx="3215">
                  <c:v>199</c:v>
                </c:pt>
                <c:pt idx="3216">
                  <c:v>199</c:v>
                </c:pt>
                <c:pt idx="3217">
                  <c:v>199</c:v>
                </c:pt>
                <c:pt idx="3218">
                  <c:v>199</c:v>
                </c:pt>
                <c:pt idx="3219">
                  <c:v>199</c:v>
                </c:pt>
                <c:pt idx="3220">
                  <c:v>199</c:v>
                </c:pt>
                <c:pt idx="3221">
                  <c:v>199</c:v>
                </c:pt>
                <c:pt idx="3222">
                  <c:v>199</c:v>
                </c:pt>
                <c:pt idx="3223">
                  <c:v>199</c:v>
                </c:pt>
                <c:pt idx="3224">
                  <c:v>199</c:v>
                </c:pt>
                <c:pt idx="3225">
                  <c:v>199</c:v>
                </c:pt>
                <c:pt idx="3226">
                  <c:v>199</c:v>
                </c:pt>
                <c:pt idx="3227">
                  <c:v>199</c:v>
                </c:pt>
                <c:pt idx="3228">
                  <c:v>199</c:v>
                </c:pt>
                <c:pt idx="3229">
                  <c:v>199</c:v>
                </c:pt>
                <c:pt idx="3230">
                  <c:v>199</c:v>
                </c:pt>
                <c:pt idx="3231">
                  <c:v>199</c:v>
                </c:pt>
                <c:pt idx="3232">
                  <c:v>199</c:v>
                </c:pt>
                <c:pt idx="3233">
                  <c:v>199</c:v>
                </c:pt>
                <c:pt idx="3234">
                  <c:v>199</c:v>
                </c:pt>
                <c:pt idx="3235">
                  <c:v>199</c:v>
                </c:pt>
                <c:pt idx="3236">
                  <c:v>199</c:v>
                </c:pt>
                <c:pt idx="3237">
                  <c:v>199</c:v>
                </c:pt>
                <c:pt idx="3238">
                  <c:v>199</c:v>
                </c:pt>
                <c:pt idx="3239">
                  <c:v>199</c:v>
                </c:pt>
                <c:pt idx="3240">
                  <c:v>199</c:v>
                </c:pt>
                <c:pt idx="3241">
                  <c:v>199</c:v>
                </c:pt>
                <c:pt idx="3242">
                  <c:v>199</c:v>
                </c:pt>
                <c:pt idx="3243">
                  <c:v>199</c:v>
                </c:pt>
                <c:pt idx="3244">
                  <c:v>199</c:v>
                </c:pt>
                <c:pt idx="3245">
                  <c:v>199</c:v>
                </c:pt>
                <c:pt idx="3246">
                  <c:v>199</c:v>
                </c:pt>
                <c:pt idx="3247">
                  <c:v>199</c:v>
                </c:pt>
                <c:pt idx="3248">
                  <c:v>199</c:v>
                </c:pt>
                <c:pt idx="3249">
                  <c:v>199</c:v>
                </c:pt>
                <c:pt idx="3250">
                  <c:v>199</c:v>
                </c:pt>
                <c:pt idx="3251">
                  <c:v>199</c:v>
                </c:pt>
                <c:pt idx="3252">
                  <c:v>199</c:v>
                </c:pt>
                <c:pt idx="3253">
                  <c:v>199</c:v>
                </c:pt>
                <c:pt idx="3254">
                  <c:v>199</c:v>
                </c:pt>
                <c:pt idx="3255">
                  <c:v>199</c:v>
                </c:pt>
                <c:pt idx="3256">
                  <c:v>199</c:v>
                </c:pt>
                <c:pt idx="3257">
                  <c:v>199</c:v>
                </c:pt>
                <c:pt idx="3258">
                  <c:v>199</c:v>
                </c:pt>
                <c:pt idx="3259">
                  <c:v>199</c:v>
                </c:pt>
                <c:pt idx="3260">
                  <c:v>199</c:v>
                </c:pt>
                <c:pt idx="3261">
                  <c:v>199</c:v>
                </c:pt>
                <c:pt idx="3262">
                  <c:v>199</c:v>
                </c:pt>
                <c:pt idx="3263">
                  <c:v>199</c:v>
                </c:pt>
                <c:pt idx="3264">
                  <c:v>199</c:v>
                </c:pt>
                <c:pt idx="3265">
                  <c:v>199</c:v>
                </c:pt>
                <c:pt idx="3266">
                  <c:v>199</c:v>
                </c:pt>
                <c:pt idx="3267">
                  <c:v>199</c:v>
                </c:pt>
                <c:pt idx="3268">
                  <c:v>199</c:v>
                </c:pt>
                <c:pt idx="3269">
                  <c:v>199</c:v>
                </c:pt>
                <c:pt idx="3270">
                  <c:v>199</c:v>
                </c:pt>
                <c:pt idx="3271">
                  <c:v>199</c:v>
                </c:pt>
                <c:pt idx="3272">
                  <c:v>199</c:v>
                </c:pt>
                <c:pt idx="3273">
                  <c:v>199</c:v>
                </c:pt>
                <c:pt idx="3274">
                  <c:v>199</c:v>
                </c:pt>
                <c:pt idx="3275">
                  <c:v>199</c:v>
                </c:pt>
                <c:pt idx="3276">
                  <c:v>199</c:v>
                </c:pt>
                <c:pt idx="3277">
                  <c:v>199</c:v>
                </c:pt>
                <c:pt idx="3278">
                  <c:v>199</c:v>
                </c:pt>
                <c:pt idx="3279">
                  <c:v>199</c:v>
                </c:pt>
                <c:pt idx="3280">
                  <c:v>199</c:v>
                </c:pt>
                <c:pt idx="3281">
                  <c:v>199</c:v>
                </c:pt>
                <c:pt idx="3282">
                  <c:v>199</c:v>
                </c:pt>
                <c:pt idx="3283">
                  <c:v>199</c:v>
                </c:pt>
                <c:pt idx="3284">
                  <c:v>199</c:v>
                </c:pt>
                <c:pt idx="3285">
                  <c:v>199</c:v>
                </c:pt>
                <c:pt idx="3286">
                  <c:v>199</c:v>
                </c:pt>
                <c:pt idx="3287">
                  <c:v>199</c:v>
                </c:pt>
                <c:pt idx="3288">
                  <c:v>199</c:v>
                </c:pt>
                <c:pt idx="3289">
                  <c:v>199</c:v>
                </c:pt>
                <c:pt idx="3290">
                  <c:v>199</c:v>
                </c:pt>
                <c:pt idx="3291">
                  <c:v>199</c:v>
                </c:pt>
                <c:pt idx="3292">
                  <c:v>199</c:v>
                </c:pt>
                <c:pt idx="3293">
                  <c:v>199</c:v>
                </c:pt>
                <c:pt idx="3294">
                  <c:v>199</c:v>
                </c:pt>
                <c:pt idx="3295">
                  <c:v>199</c:v>
                </c:pt>
                <c:pt idx="3296">
                  <c:v>199</c:v>
                </c:pt>
                <c:pt idx="3297">
                  <c:v>199</c:v>
                </c:pt>
                <c:pt idx="3298">
                  <c:v>199</c:v>
                </c:pt>
                <c:pt idx="3299">
                  <c:v>199</c:v>
                </c:pt>
                <c:pt idx="3300">
                  <c:v>199</c:v>
                </c:pt>
                <c:pt idx="3301">
                  <c:v>199</c:v>
                </c:pt>
                <c:pt idx="3302">
                  <c:v>199</c:v>
                </c:pt>
                <c:pt idx="3303">
                  <c:v>199</c:v>
                </c:pt>
                <c:pt idx="3304">
                  <c:v>199</c:v>
                </c:pt>
                <c:pt idx="3305">
                  <c:v>199</c:v>
                </c:pt>
                <c:pt idx="3306">
                  <c:v>199</c:v>
                </c:pt>
                <c:pt idx="3307">
                  <c:v>199</c:v>
                </c:pt>
                <c:pt idx="3308">
                  <c:v>199</c:v>
                </c:pt>
                <c:pt idx="3309">
                  <c:v>199</c:v>
                </c:pt>
                <c:pt idx="3310">
                  <c:v>199</c:v>
                </c:pt>
                <c:pt idx="3311">
                  <c:v>199</c:v>
                </c:pt>
                <c:pt idx="3312">
                  <c:v>199</c:v>
                </c:pt>
                <c:pt idx="3313">
                  <c:v>199</c:v>
                </c:pt>
                <c:pt idx="3314">
                  <c:v>199</c:v>
                </c:pt>
                <c:pt idx="3315">
                  <c:v>199</c:v>
                </c:pt>
                <c:pt idx="3316">
                  <c:v>199</c:v>
                </c:pt>
                <c:pt idx="3317">
                  <c:v>199</c:v>
                </c:pt>
                <c:pt idx="3318">
                  <c:v>199</c:v>
                </c:pt>
                <c:pt idx="3319">
                  <c:v>199</c:v>
                </c:pt>
                <c:pt idx="3320">
                  <c:v>199</c:v>
                </c:pt>
                <c:pt idx="3321">
                  <c:v>199</c:v>
                </c:pt>
                <c:pt idx="3322">
                  <c:v>199</c:v>
                </c:pt>
                <c:pt idx="3323">
                  <c:v>199</c:v>
                </c:pt>
                <c:pt idx="3324">
                  <c:v>199</c:v>
                </c:pt>
                <c:pt idx="3325">
                  <c:v>199</c:v>
                </c:pt>
                <c:pt idx="3326">
                  <c:v>199</c:v>
                </c:pt>
                <c:pt idx="3327">
                  <c:v>199</c:v>
                </c:pt>
                <c:pt idx="3328">
                  <c:v>199</c:v>
                </c:pt>
                <c:pt idx="3329">
                  <c:v>199</c:v>
                </c:pt>
                <c:pt idx="3330">
                  <c:v>199</c:v>
                </c:pt>
                <c:pt idx="3331">
                  <c:v>199</c:v>
                </c:pt>
                <c:pt idx="3332">
                  <c:v>199</c:v>
                </c:pt>
                <c:pt idx="3333">
                  <c:v>199</c:v>
                </c:pt>
                <c:pt idx="3334">
                  <c:v>199</c:v>
                </c:pt>
                <c:pt idx="3335">
                  <c:v>199</c:v>
                </c:pt>
                <c:pt idx="3336">
                  <c:v>199</c:v>
                </c:pt>
                <c:pt idx="3337">
                  <c:v>199</c:v>
                </c:pt>
                <c:pt idx="3338">
                  <c:v>199</c:v>
                </c:pt>
                <c:pt idx="3339">
                  <c:v>199</c:v>
                </c:pt>
                <c:pt idx="3340">
                  <c:v>199</c:v>
                </c:pt>
                <c:pt idx="3341">
                  <c:v>199</c:v>
                </c:pt>
                <c:pt idx="3342">
                  <c:v>199</c:v>
                </c:pt>
                <c:pt idx="3343">
                  <c:v>199</c:v>
                </c:pt>
                <c:pt idx="3344">
                  <c:v>199</c:v>
                </c:pt>
                <c:pt idx="3345">
                  <c:v>199</c:v>
                </c:pt>
                <c:pt idx="3346">
                  <c:v>199</c:v>
                </c:pt>
                <c:pt idx="3347">
                  <c:v>199</c:v>
                </c:pt>
                <c:pt idx="3348">
                  <c:v>199</c:v>
                </c:pt>
                <c:pt idx="3349">
                  <c:v>199</c:v>
                </c:pt>
                <c:pt idx="3350">
                  <c:v>199</c:v>
                </c:pt>
                <c:pt idx="3351">
                  <c:v>199</c:v>
                </c:pt>
                <c:pt idx="3352">
                  <c:v>199</c:v>
                </c:pt>
                <c:pt idx="3353">
                  <c:v>199</c:v>
                </c:pt>
                <c:pt idx="3354">
                  <c:v>199</c:v>
                </c:pt>
                <c:pt idx="3355">
                  <c:v>199</c:v>
                </c:pt>
                <c:pt idx="3356">
                  <c:v>199</c:v>
                </c:pt>
                <c:pt idx="3357">
                  <c:v>199</c:v>
                </c:pt>
                <c:pt idx="3358">
                  <c:v>199</c:v>
                </c:pt>
                <c:pt idx="3359">
                  <c:v>199</c:v>
                </c:pt>
                <c:pt idx="3360">
                  <c:v>199</c:v>
                </c:pt>
                <c:pt idx="3361">
                  <c:v>199</c:v>
                </c:pt>
                <c:pt idx="3362">
                  <c:v>199</c:v>
                </c:pt>
                <c:pt idx="3363">
                  <c:v>199</c:v>
                </c:pt>
                <c:pt idx="3364">
                  <c:v>199</c:v>
                </c:pt>
                <c:pt idx="3365">
                  <c:v>199</c:v>
                </c:pt>
                <c:pt idx="3366">
                  <c:v>199</c:v>
                </c:pt>
                <c:pt idx="3367">
                  <c:v>199</c:v>
                </c:pt>
                <c:pt idx="3368">
                  <c:v>199</c:v>
                </c:pt>
                <c:pt idx="3369">
                  <c:v>199</c:v>
                </c:pt>
                <c:pt idx="3370">
                  <c:v>199</c:v>
                </c:pt>
                <c:pt idx="3371">
                  <c:v>199</c:v>
                </c:pt>
                <c:pt idx="3372">
                  <c:v>199</c:v>
                </c:pt>
                <c:pt idx="3373">
                  <c:v>199</c:v>
                </c:pt>
                <c:pt idx="3374">
                  <c:v>199</c:v>
                </c:pt>
                <c:pt idx="3375">
                  <c:v>199</c:v>
                </c:pt>
                <c:pt idx="3376">
                  <c:v>199</c:v>
                </c:pt>
                <c:pt idx="3377">
                  <c:v>199</c:v>
                </c:pt>
                <c:pt idx="3378">
                  <c:v>199</c:v>
                </c:pt>
                <c:pt idx="3379">
                  <c:v>199</c:v>
                </c:pt>
                <c:pt idx="3380">
                  <c:v>199</c:v>
                </c:pt>
                <c:pt idx="3381">
                  <c:v>199</c:v>
                </c:pt>
                <c:pt idx="3382">
                  <c:v>199</c:v>
                </c:pt>
                <c:pt idx="3383">
                  <c:v>199</c:v>
                </c:pt>
                <c:pt idx="3384">
                  <c:v>199</c:v>
                </c:pt>
                <c:pt idx="3385">
                  <c:v>199</c:v>
                </c:pt>
                <c:pt idx="3386">
                  <c:v>199</c:v>
                </c:pt>
                <c:pt idx="3387">
                  <c:v>199</c:v>
                </c:pt>
                <c:pt idx="3388">
                  <c:v>199</c:v>
                </c:pt>
                <c:pt idx="3389">
                  <c:v>199</c:v>
                </c:pt>
                <c:pt idx="3390">
                  <c:v>199</c:v>
                </c:pt>
                <c:pt idx="3391">
                  <c:v>199</c:v>
                </c:pt>
                <c:pt idx="3392">
                  <c:v>199</c:v>
                </c:pt>
                <c:pt idx="3393">
                  <c:v>199</c:v>
                </c:pt>
                <c:pt idx="3394">
                  <c:v>199</c:v>
                </c:pt>
                <c:pt idx="3395">
                  <c:v>199</c:v>
                </c:pt>
                <c:pt idx="3396">
                  <c:v>199</c:v>
                </c:pt>
                <c:pt idx="3397">
                  <c:v>199</c:v>
                </c:pt>
                <c:pt idx="3398">
                  <c:v>199</c:v>
                </c:pt>
                <c:pt idx="3399">
                  <c:v>199</c:v>
                </c:pt>
                <c:pt idx="3400">
                  <c:v>199</c:v>
                </c:pt>
                <c:pt idx="3401">
                  <c:v>199</c:v>
                </c:pt>
                <c:pt idx="3402">
                  <c:v>199</c:v>
                </c:pt>
                <c:pt idx="3403">
                  <c:v>199</c:v>
                </c:pt>
                <c:pt idx="3404">
                  <c:v>199</c:v>
                </c:pt>
                <c:pt idx="3405">
                  <c:v>199</c:v>
                </c:pt>
                <c:pt idx="3406">
                  <c:v>199</c:v>
                </c:pt>
                <c:pt idx="3407">
                  <c:v>199</c:v>
                </c:pt>
                <c:pt idx="3408">
                  <c:v>199</c:v>
                </c:pt>
                <c:pt idx="3409">
                  <c:v>199</c:v>
                </c:pt>
                <c:pt idx="3410">
                  <c:v>199</c:v>
                </c:pt>
                <c:pt idx="3411">
                  <c:v>199</c:v>
                </c:pt>
                <c:pt idx="3412">
                  <c:v>199</c:v>
                </c:pt>
                <c:pt idx="3413">
                  <c:v>199</c:v>
                </c:pt>
                <c:pt idx="3414">
                  <c:v>199</c:v>
                </c:pt>
                <c:pt idx="3415">
                  <c:v>199</c:v>
                </c:pt>
                <c:pt idx="3416">
                  <c:v>199</c:v>
                </c:pt>
                <c:pt idx="3417">
                  <c:v>199</c:v>
                </c:pt>
                <c:pt idx="3418">
                  <c:v>199</c:v>
                </c:pt>
                <c:pt idx="3419">
                  <c:v>199</c:v>
                </c:pt>
                <c:pt idx="3420">
                  <c:v>199</c:v>
                </c:pt>
                <c:pt idx="3421">
                  <c:v>199</c:v>
                </c:pt>
                <c:pt idx="3422">
                  <c:v>199</c:v>
                </c:pt>
                <c:pt idx="3423">
                  <c:v>199</c:v>
                </c:pt>
                <c:pt idx="3424">
                  <c:v>199</c:v>
                </c:pt>
                <c:pt idx="3425">
                  <c:v>199</c:v>
                </c:pt>
                <c:pt idx="3426">
                  <c:v>199</c:v>
                </c:pt>
                <c:pt idx="3427">
                  <c:v>199</c:v>
                </c:pt>
                <c:pt idx="3428">
                  <c:v>199</c:v>
                </c:pt>
                <c:pt idx="3429">
                  <c:v>199</c:v>
                </c:pt>
                <c:pt idx="3430">
                  <c:v>199</c:v>
                </c:pt>
                <c:pt idx="3431">
                  <c:v>199</c:v>
                </c:pt>
                <c:pt idx="3432">
                  <c:v>199</c:v>
                </c:pt>
                <c:pt idx="3433">
                  <c:v>199</c:v>
                </c:pt>
                <c:pt idx="3434">
                  <c:v>199</c:v>
                </c:pt>
                <c:pt idx="3435">
                  <c:v>199</c:v>
                </c:pt>
                <c:pt idx="3436">
                  <c:v>199</c:v>
                </c:pt>
                <c:pt idx="3437">
                  <c:v>199</c:v>
                </c:pt>
                <c:pt idx="3438">
                  <c:v>199</c:v>
                </c:pt>
                <c:pt idx="3439">
                  <c:v>199</c:v>
                </c:pt>
                <c:pt idx="3440">
                  <c:v>199</c:v>
                </c:pt>
                <c:pt idx="3441">
                  <c:v>199</c:v>
                </c:pt>
                <c:pt idx="3442">
                  <c:v>199</c:v>
                </c:pt>
                <c:pt idx="3443">
                  <c:v>199</c:v>
                </c:pt>
                <c:pt idx="3444">
                  <c:v>199</c:v>
                </c:pt>
                <c:pt idx="3445">
                  <c:v>199</c:v>
                </c:pt>
                <c:pt idx="3446">
                  <c:v>199</c:v>
                </c:pt>
                <c:pt idx="3447">
                  <c:v>199</c:v>
                </c:pt>
                <c:pt idx="3448">
                  <c:v>199</c:v>
                </c:pt>
                <c:pt idx="3449">
                  <c:v>199</c:v>
                </c:pt>
                <c:pt idx="3450">
                  <c:v>199</c:v>
                </c:pt>
                <c:pt idx="3451">
                  <c:v>199</c:v>
                </c:pt>
                <c:pt idx="3452">
                  <c:v>199</c:v>
                </c:pt>
                <c:pt idx="3453">
                  <c:v>199</c:v>
                </c:pt>
                <c:pt idx="3454">
                  <c:v>199</c:v>
                </c:pt>
                <c:pt idx="3455">
                  <c:v>199</c:v>
                </c:pt>
                <c:pt idx="3456">
                  <c:v>199</c:v>
                </c:pt>
                <c:pt idx="3457">
                  <c:v>199</c:v>
                </c:pt>
                <c:pt idx="3458">
                  <c:v>199</c:v>
                </c:pt>
                <c:pt idx="3459">
                  <c:v>199</c:v>
                </c:pt>
                <c:pt idx="3460">
                  <c:v>199</c:v>
                </c:pt>
                <c:pt idx="3461">
                  <c:v>199</c:v>
                </c:pt>
                <c:pt idx="3462">
                  <c:v>199</c:v>
                </c:pt>
                <c:pt idx="3463">
                  <c:v>199</c:v>
                </c:pt>
                <c:pt idx="3464">
                  <c:v>199</c:v>
                </c:pt>
                <c:pt idx="3465">
                  <c:v>199</c:v>
                </c:pt>
                <c:pt idx="3466">
                  <c:v>199</c:v>
                </c:pt>
                <c:pt idx="3467">
                  <c:v>199</c:v>
                </c:pt>
                <c:pt idx="3468">
                  <c:v>199</c:v>
                </c:pt>
                <c:pt idx="3469">
                  <c:v>199</c:v>
                </c:pt>
                <c:pt idx="3470">
                  <c:v>199</c:v>
                </c:pt>
                <c:pt idx="3471">
                  <c:v>199</c:v>
                </c:pt>
                <c:pt idx="3472">
                  <c:v>199</c:v>
                </c:pt>
                <c:pt idx="3473">
                  <c:v>199</c:v>
                </c:pt>
                <c:pt idx="3474">
                  <c:v>199</c:v>
                </c:pt>
                <c:pt idx="3475">
                  <c:v>199</c:v>
                </c:pt>
                <c:pt idx="3476">
                  <c:v>199</c:v>
                </c:pt>
                <c:pt idx="3477">
                  <c:v>199</c:v>
                </c:pt>
                <c:pt idx="3478">
                  <c:v>199</c:v>
                </c:pt>
                <c:pt idx="3479">
                  <c:v>199</c:v>
                </c:pt>
                <c:pt idx="3480">
                  <c:v>199</c:v>
                </c:pt>
                <c:pt idx="3481">
                  <c:v>199</c:v>
                </c:pt>
                <c:pt idx="3482">
                  <c:v>199</c:v>
                </c:pt>
                <c:pt idx="3483">
                  <c:v>199</c:v>
                </c:pt>
                <c:pt idx="3484">
                  <c:v>199</c:v>
                </c:pt>
                <c:pt idx="3485">
                  <c:v>199</c:v>
                </c:pt>
                <c:pt idx="3486">
                  <c:v>199</c:v>
                </c:pt>
                <c:pt idx="3487">
                  <c:v>199</c:v>
                </c:pt>
                <c:pt idx="3488">
                  <c:v>199</c:v>
                </c:pt>
                <c:pt idx="3489">
                  <c:v>199</c:v>
                </c:pt>
                <c:pt idx="3490">
                  <c:v>199</c:v>
                </c:pt>
                <c:pt idx="3491">
                  <c:v>199</c:v>
                </c:pt>
                <c:pt idx="3492">
                  <c:v>199</c:v>
                </c:pt>
                <c:pt idx="3493">
                  <c:v>199</c:v>
                </c:pt>
                <c:pt idx="3494">
                  <c:v>199</c:v>
                </c:pt>
                <c:pt idx="3495">
                  <c:v>199</c:v>
                </c:pt>
                <c:pt idx="3496">
                  <c:v>199</c:v>
                </c:pt>
                <c:pt idx="3497">
                  <c:v>199</c:v>
                </c:pt>
                <c:pt idx="3498">
                  <c:v>199</c:v>
                </c:pt>
                <c:pt idx="3499">
                  <c:v>199</c:v>
                </c:pt>
                <c:pt idx="3500">
                  <c:v>199</c:v>
                </c:pt>
                <c:pt idx="3501">
                  <c:v>199</c:v>
                </c:pt>
                <c:pt idx="3502">
                  <c:v>199</c:v>
                </c:pt>
                <c:pt idx="3503">
                  <c:v>199</c:v>
                </c:pt>
                <c:pt idx="3504">
                  <c:v>199</c:v>
                </c:pt>
                <c:pt idx="3505">
                  <c:v>199</c:v>
                </c:pt>
                <c:pt idx="3506">
                  <c:v>199</c:v>
                </c:pt>
                <c:pt idx="3507">
                  <c:v>199</c:v>
                </c:pt>
                <c:pt idx="3508">
                  <c:v>199</c:v>
                </c:pt>
                <c:pt idx="3509">
                  <c:v>199</c:v>
                </c:pt>
                <c:pt idx="3510">
                  <c:v>199</c:v>
                </c:pt>
                <c:pt idx="3511">
                  <c:v>199</c:v>
                </c:pt>
                <c:pt idx="3512">
                  <c:v>199</c:v>
                </c:pt>
                <c:pt idx="3513">
                  <c:v>199</c:v>
                </c:pt>
                <c:pt idx="3514">
                  <c:v>199</c:v>
                </c:pt>
                <c:pt idx="3515">
                  <c:v>199</c:v>
                </c:pt>
                <c:pt idx="3516">
                  <c:v>199</c:v>
                </c:pt>
                <c:pt idx="3517">
                  <c:v>199</c:v>
                </c:pt>
                <c:pt idx="3518">
                  <c:v>199</c:v>
                </c:pt>
                <c:pt idx="3519">
                  <c:v>199</c:v>
                </c:pt>
                <c:pt idx="3520">
                  <c:v>199</c:v>
                </c:pt>
                <c:pt idx="3521">
                  <c:v>199</c:v>
                </c:pt>
                <c:pt idx="3522">
                  <c:v>199</c:v>
                </c:pt>
                <c:pt idx="3523">
                  <c:v>199</c:v>
                </c:pt>
                <c:pt idx="3524">
                  <c:v>199</c:v>
                </c:pt>
                <c:pt idx="3525">
                  <c:v>199</c:v>
                </c:pt>
                <c:pt idx="3526">
                  <c:v>199</c:v>
                </c:pt>
                <c:pt idx="3527">
                  <c:v>199</c:v>
                </c:pt>
                <c:pt idx="3528">
                  <c:v>199</c:v>
                </c:pt>
                <c:pt idx="3529">
                  <c:v>199</c:v>
                </c:pt>
                <c:pt idx="3530">
                  <c:v>199</c:v>
                </c:pt>
                <c:pt idx="3531">
                  <c:v>199</c:v>
                </c:pt>
                <c:pt idx="3532">
                  <c:v>199</c:v>
                </c:pt>
                <c:pt idx="3533">
                  <c:v>199</c:v>
                </c:pt>
                <c:pt idx="3534">
                  <c:v>199</c:v>
                </c:pt>
                <c:pt idx="3535">
                  <c:v>199</c:v>
                </c:pt>
                <c:pt idx="3536">
                  <c:v>199</c:v>
                </c:pt>
                <c:pt idx="3537">
                  <c:v>199</c:v>
                </c:pt>
                <c:pt idx="3538">
                  <c:v>199</c:v>
                </c:pt>
                <c:pt idx="3539">
                  <c:v>199</c:v>
                </c:pt>
                <c:pt idx="3540">
                  <c:v>199</c:v>
                </c:pt>
                <c:pt idx="3541">
                  <c:v>199</c:v>
                </c:pt>
                <c:pt idx="3542">
                  <c:v>199</c:v>
                </c:pt>
                <c:pt idx="3543">
                  <c:v>199</c:v>
                </c:pt>
                <c:pt idx="3544">
                  <c:v>199</c:v>
                </c:pt>
                <c:pt idx="3545">
                  <c:v>199</c:v>
                </c:pt>
                <c:pt idx="3546">
                  <c:v>199</c:v>
                </c:pt>
                <c:pt idx="3547">
                  <c:v>199</c:v>
                </c:pt>
                <c:pt idx="3548">
                  <c:v>199</c:v>
                </c:pt>
                <c:pt idx="3549">
                  <c:v>199</c:v>
                </c:pt>
                <c:pt idx="3550">
                  <c:v>199</c:v>
                </c:pt>
                <c:pt idx="3551">
                  <c:v>199</c:v>
                </c:pt>
                <c:pt idx="3552">
                  <c:v>199</c:v>
                </c:pt>
                <c:pt idx="3553">
                  <c:v>199</c:v>
                </c:pt>
                <c:pt idx="3554">
                  <c:v>199</c:v>
                </c:pt>
                <c:pt idx="3555">
                  <c:v>199</c:v>
                </c:pt>
                <c:pt idx="3556">
                  <c:v>199</c:v>
                </c:pt>
                <c:pt idx="3557">
                  <c:v>199</c:v>
                </c:pt>
                <c:pt idx="3558">
                  <c:v>199</c:v>
                </c:pt>
                <c:pt idx="3559">
                  <c:v>199</c:v>
                </c:pt>
                <c:pt idx="3560">
                  <c:v>199</c:v>
                </c:pt>
                <c:pt idx="3561">
                  <c:v>199</c:v>
                </c:pt>
                <c:pt idx="3562">
                  <c:v>199</c:v>
                </c:pt>
                <c:pt idx="3563">
                  <c:v>199</c:v>
                </c:pt>
                <c:pt idx="3564">
                  <c:v>199</c:v>
                </c:pt>
                <c:pt idx="3565">
                  <c:v>199</c:v>
                </c:pt>
                <c:pt idx="3566">
                  <c:v>199</c:v>
                </c:pt>
                <c:pt idx="3567">
                  <c:v>199</c:v>
                </c:pt>
                <c:pt idx="3568">
                  <c:v>199</c:v>
                </c:pt>
                <c:pt idx="3569">
                  <c:v>199</c:v>
                </c:pt>
                <c:pt idx="3570">
                  <c:v>199</c:v>
                </c:pt>
                <c:pt idx="3571">
                  <c:v>199</c:v>
                </c:pt>
                <c:pt idx="3572">
                  <c:v>199</c:v>
                </c:pt>
                <c:pt idx="3573">
                  <c:v>199</c:v>
                </c:pt>
                <c:pt idx="3574">
                  <c:v>199</c:v>
                </c:pt>
                <c:pt idx="3575">
                  <c:v>199</c:v>
                </c:pt>
                <c:pt idx="3576">
                  <c:v>199</c:v>
                </c:pt>
                <c:pt idx="3577">
                  <c:v>199</c:v>
                </c:pt>
                <c:pt idx="3578">
                  <c:v>199</c:v>
                </c:pt>
                <c:pt idx="3579">
                  <c:v>199</c:v>
                </c:pt>
                <c:pt idx="3580">
                  <c:v>199</c:v>
                </c:pt>
                <c:pt idx="3581">
                  <c:v>199</c:v>
                </c:pt>
                <c:pt idx="3582">
                  <c:v>199</c:v>
                </c:pt>
                <c:pt idx="3583">
                  <c:v>199</c:v>
                </c:pt>
                <c:pt idx="3584">
                  <c:v>199</c:v>
                </c:pt>
                <c:pt idx="3585">
                  <c:v>199</c:v>
                </c:pt>
                <c:pt idx="3586">
                  <c:v>199</c:v>
                </c:pt>
                <c:pt idx="3587">
                  <c:v>199</c:v>
                </c:pt>
                <c:pt idx="3588">
                  <c:v>199</c:v>
                </c:pt>
                <c:pt idx="3589">
                  <c:v>199</c:v>
                </c:pt>
                <c:pt idx="3590">
                  <c:v>199</c:v>
                </c:pt>
                <c:pt idx="3591">
                  <c:v>199</c:v>
                </c:pt>
                <c:pt idx="3592">
                  <c:v>199</c:v>
                </c:pt>
                <c:pt idx="3593">
                  <c:v>199</c:v>
                </c:pt>
                <c:pt idx="3594">
                  <c:v>199</c:v>
                </c:pt>
                <c:pt idx="3595">
                  <c:v>199</c:v>
                </c:pt>
                <c:pt idx="3596">
                  <c:v>199</c:v>
                </c:pt>
                <c:pt idx="3597">
                  <c:v>199</c:v>
                </c:pt>
                <c:pt idx="3598">
                  <c:v>199</c:v>
                </c:pt>
                <c:pt idx="3599">
                  <c:v>199</c:v>
                </c:pt>
                <c:pt idx="3600">
                  <c:v>199</c:v>
                </c:pt>
                <c:pt idx="3601">
                  <c:v>199</c:v>
                </c:pt>
                <c:pt idx="3602">
                  <c:v>199</c:v>
                </c:pt>
                <c:pt idx="3603">
                  <c:v>199</c:v>
                </c:pt>
                <c:pt idx="3604">
                  <c:v>199</c:v>
                </c:pt>
                <c:pt idx="3605">
                  <c:v>199</c:v>
                </c:pt>
                <c:pt idx="3606">
                  <c:v>199</c:v>
                </c:pt>
                <c:pt idx="3607">
                  <c:v>199</c:v>
                </c:pt>
                <c:pt idx="3608">
                  <c:v>199</c:v>
                </c:pt>
                <c:pt idx="3609">
                  <c:v>199</c:v>
                </c:pt>
                <c:pt idx="3610">
                  <c:v>199</c:v>
                </c:pt>
                <c:pt idx="3611">
                  <c:v>199</c:v>
                </c:pt>
                <c:pt idx="3612">
                  <c:v>199</c:v>
                </c:pt>
                <c:pt idx="3613">
                  <c:v>199</c:v>
                </c:pt>
                <c:pt idx="3614">
                  <c:v>199</c:v>
                </c:pt>
                <c:pt idx="3615">
                  <c:v>199</c:v>
                </c:pt>
                <c:pt idx="3616">
                  <c:v>199</c:v>
                </c:pt>
                <c:pt idx="3617">
                  <c:v>199</c:v>
                </c:pt>
                <c:pt idx="3618">
                  <c:v>199</c:v>
                </c:pt>
                <c:pt idx="3619">
                  <c:v>199</c:v>
                </c:pt>
                <c:pt idx="3620">
                  <c:v>199</c:v>
                </c:pt>
                <c:pt idx="3621">
                  <c:v>199</c:v>
                </c:pt>
                <c:pt idx="3622">
                  <c:v>199</c:v>
                </c:pt>
                <c:pt idx="3623">
                  <c:v>199</c:v>
                </c:pt>
                <c:pt idx="3624">
                  <c:v>199</c:v>
                </c:pt>
                <c:pt idx="3625">
                  <c:v>199</c:v>
                </c:pt>
                <c:pt idx="3626">
                  <c:v>199</c:v>
                </c:pt>
                <c:pt idx="3627">
                  <c:v>199</c:v>
                </c:pt>
                <c:pt idx="3628">
                  <c:v>199</c:v>
                </c:pt>
                <c:pt idx="3629">
                  <c:v>199</c:v>
                </c:pt>
                <c:pt idx="3630">
                  <c:v>199</c:v>
                </c:pt>
                <c:pt idx="3631">
                  <c:v>199</c:v>
                </c:pt>
                <c:pt idx="3632">
                  <c:v>226</c:v>
                </c:pt>
                <c:pt idx="3633">
                  <c:v>172</c:v>
                </c:pt>
                <c:pt idx="3634">
                  <c:v>199</c:v>
                </c:pt>
                <c:pt idx="3635">
                  <c:v>285</c:v>
                </c:pt>
                <c:pt idx="3636">
                  <c:v>344</c:v>
                </c:pt>
                <c:pt idx="3637">
                  <c:v>421</c:v>
                </c:pt>
                <c:pt idx="3638">
                  <c:v>144</c:v>
                </c:pt>
                <c:pt idx="3639">
                  <c:v>0</c:v>
                </c:pt>
                <c:pt idx="3640">
                  <c:v>0</c:v>
                </c:pt>
                <c:pt idx="3641">
                  <c:v>199</c:v>
                </c:pt>
                <c:pt idx="3642">
                  <c:v>199</c:v>
                </c:pt>
                <c:pt idx="3643">
                  <c:v>199</c:v>
                </c:pt>
                <c:pt idx="3644">
                  <c:v>199</c:v>
                </c:pt>
                <c:pt idx="3645">
                  <c:v>199</c:v>
                </c:pt>
                <c:pt idx="3646">
                  <c:v>199</c:v>
                </c:pt>
                <c:pt idx="3647">
                  <c:v>199</c:v>
                </c:pt>
                <c:pt idx="3648">
                  <c:v>199</c:v>
                </c:pt>
                <c:pt idx="3649">
                  <c:v>199</c:v>
                </c:pt>
                <c:pt idx="3650">
                  <c:v>199</c:v>
                </c:pt>
                <c:pt idx="3651">
                  <c:v>199</c:v>
                </c:pt>
                <c:pt idx="3652">
                  <c:v>199</c:v>
                </c:pt>
                <c:pt idx="3653">
                  <c:v>199</c:v>
                </c:pt>
                <c:pt idx="3654">
                  <c:v>380</c:v>
                </c:pt>
                <c:pt idx="3655">
                  <c:v>508</c:v>
                </c:pt>
                <c:pt idx="3656">
                  <c:v>514</c:v>
                </c:pt>
                <c:pt idx="3657">
                  <c:v>607</c:v>
                </c:pt>
                <c:pt idx="3658">
                  <c:v>154</c:v>
                </c:pt>
                <c:pt idx="3659">
                  <c:v>52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4</c:v>
                </c:pt>
                <c:pt idx="3665">
                  <c:v>119</c:v>
                </c:pt>
                <c:pt idx="3666">
                  <c:v>199</c:v>
                </c:pt>
                <c:pt idx="3667">
                  <c:v>199</c:v>
                </c:pt>
                <c:pt idx="3668">
                  <c:v>199</c:v>
                </c:pt>
                <c:pt idx="3669">
                  <c:v>199</c:v>
                </c:pt>
                <c:pt idx="3670">
                  <c:v>199</c:v>
                </c:pt>
                <c:pt idx="3671">
                  <c:v>199</c:v>
                </c:pt>
                <c:pt idx="3672">
                  <c:v>199</c:v>
                </c:pt>
                <c:pt idx="3673">
                  <c:v>199</c:v>
                </c:pt>
                <c:pt idx="3674">
                  <c:v>199</c:v>
                </c:pt>
                <c:pt idx="3675">
                  <c:v>199</c:v>
                </c:pt>
                <c:pt idx="3676">
                  <c:v>199</c:v>
                </c:pt>
                <c:pt idx="3677">
                  <c:v>199</c:v>
                </c:pt>
                <c:pt idx="3678">
                  <c:v>199</c:v>
                </c:pt>
                <c:pt idx="3679">
                  <c:v>199</c:v>
                </c:pt>
                <c:pt idx="3680">
                  <c:v>199</c:v>
                </c:pt>
                <c:pt idx="3681">
                  <c:v>199</c:v>
                </c:pt>
                <c:pt idx="3682">
                  <c:v>199</c:v>
                </c:pt>
                <c:pt idx="3683">
                  <c:v>199</c:v>
                </c:pt>
                <c:pt idx="3684">
                  <c:v>199</c:v>
                </c:pt>
                <c:pt idx="3685">
                  <c:v>199</c:v>
                </c:pt>
                <c:pt idx="3686">
                  <c:v>199</c:v>
                </c:pt>
                <c:pt idx="3687">
                  <c:v>199</c:v>
                </c:pt>
                <c:pt idx="3688">
                  <c:v>199</c:v>
                </c:pt>
                <c:pt idx="3689">
                  <c:v>199</c:v>
                </c:pt>
                <c:pt idx="3690">
                  <c:v>199</c:v>
                </c:pt>
                <c:pt idx="3691">
                  <c:v>199</c:v>
                </c:pt>
                <c:pt idx="3692">
                  <c:v>199</c:v>
                </c:pt>
                <c:pt idx="3693">
                  <c:v>199</c:v>
                </c:pt>
                <c:pt idx="3694">
                  <c:v>199</c:v>
                </c:pt>
                <c:pt idx="3695">
                  <c:v>199</c:v>
                </c:pt>
                <c:pt idx="3696">
                  <c:v>199</c:v>
                </c:pt>
                <c:pt idx="3697">
                  <c:v>199</c:v>
                </c:pt>
                <c:pt idx="3698">
                  <c:v>199</c:v>
                </c:pt>
                <c:pt idx="3699">
                  <c:v>199</c:v>
                </c:pt>
                <c:pt idx="3700">
                  <c:v>199</c:v>
                </c:pt>
                <c:pt idx="3701">
                  <c:v>199</c:v>
                </c:pt>
                <c:pt idx="3702">
                  <c:v>199</c:v>
                </c:pt>
                <c:pt idx="3703">
                  <c:v>199</c:v>
                </c:pt>
                <c:pt idx="3704">
                  <c:v>199</c:v>
                </c:pt>
                <c:pt idx="3705">
                  <c:v>199</c:v>
                </c:pt>
                <c:pt idx="3706">
                  <c:v>199</c:v>
                </c:pt>
                <c:pt idx="3707">
                  <c:v>199</c:v>
                </c:pt>
                <c:pt idx="3708">
                  <c:v>199</c:v>
                </c:pt>
                <c:pt idx="3709">
                  <c:v>199</c:v>
                </c:pt>
                <c:pt idx="3710">
                  <c:v>199</c:v>
                </c:pt>
                <c:pt idx="3711">
                  <c:v>199</c:v>
                </c:pt>
                <c:pt idx="3712">
                  <c:v>199</c:v>
                </c:pt>
                <c:pt idx="3713">
                  <c:v>199</c:v>
                </c:pt>
                <c:pt idx="3714">
                  <c:v>199</c:v>
                </c:pt>
                <c:pt idx="3715">
                  <c:v>199</c:v>
                </c:pt>
                <c:pt idx="3716">
                  <c:v>199</c:v>
                </c:pt>
                <c:pt idx="3717">
                  <c:v>199</c:v>
                </c:pt>
                <c:pt idx="3718">
                  <c:v>199</c:v>
                </c:pt>
                <c:pt idx="3719">
                  <c:v>199</c:v>
                </c:pt>
                <c:pt idx="3720">
                  <c:v>199</c:v>
                </c:pt>
                <c:pt idx="3721">
                  <c:v>199</c:v>
                </c:pt>
                <c:pt idx="3722">
                  <c:v>199</c:v>
                </c:pt>
                <c:pt idx="3723">
                  <c:v>199</c:v>
                </c:pt>
                <c:pt idx="3724">
                  <c:v>199</c:v>
                </c:pt>
                <c:pt idx="3725">
                  <c:v>199</c:v>
                </c:pt>
                <c:pt idx="3726">
                  <c:v>199</c:v>
                </c:pt>
                <c:pt idx="3727">
                  <c:v>199</c:v>
                </c:pt>
                <c:pt idx="3728">
                  <c:v>199</c:v>
                </c:pt>
                <c:pt idx="3729">
                  <c:v>199</c:v>
                </c:pt>
                <c:pt idx="3730">
                  <c:v>199</c:v>
                </c:pt>
                <c:pt idx="3731">
                  <c:v>199</c:v>
                </c:pt>
                <c:pt idx="3732">
                  <c:v>199</c:v>
                </c:pt>
                <c:pt idx="3733">
                  <c:v>199</c:v>
                </c:pt>
                <c:pt idx="3734">
                  <c:v>199</c:v>
                </c:pt>
                <c:pt idx="3735">
                  <c:v>199</c:v>
                </c:pt>
                <c:pt idx="3736">
                  <c:v>199</c:v>
                </c:pt>
                <c:pt idx="3737">
                  <c:v>199</c:v>
                </c:pt>
                <c:pt idx="3738">
                  <c:v>199</c:v>
                </c:pt>
                <c:pt idx="3739">
                  <c:v>199</c:v>
                </c:pt>
                <c:pt idx="3740">
                  <c:v>199</c:v>
                </c:pt>
                <c:pt idx="3741">
                  <c:v>199</c:v>
                </c:pt>
                <c:pt idx="3742">
                  <c:v>199</c:v>
                </c:pt>
                <c:pt idx="3743">
                  <c:v>199</c:v>
                </c:pt>
                <c:pt idx="3744">
                  <c:v>199</c:v>
                </c:pt>
                <c:pt idx="3745">
                  <c:v>199</c:v>
                </c:pt>
                <c:pt idx="3746">
                  <c:v>199</c:v>
                </c:pt>
                <c:pt idx="3747">
                  <c:v>199</c:v>
                </c:pt>
                <c:pt idx="3748">
                  <c:v>199</c:v>
                </c:pt>
                <c:pt idx="3749">
                  <c:v>199</c:v>
                </c:pt>
                <c:pt idx="3750">
                  <c:v>199</c:v>
                </c:pt>
                <c:pt idx="3751">
                  <c:v>199</c:v>
                </c:pt>
                <c:pt idx="3752">
                  <c:v>199</c:v>
                </c:pt>
                <c:pt idx="3753">
                  <c:v>199</c:v>
                </c:pt>
                <c:pt idx="3754">
                  <c:v>199</c:v>
                </c:pt>
                <c:pt idx="3755">
                  <c:v>199</c:v>
                </c:pt>
                <c:pt idx="3756">
                  <c:v>199</c:v>
                </c:pt>
                <c:pt idx="3757">
                  <c:v>199</c:v>
                </c:pt>
                <c:pt idx="3758">
                  <c:v>199</c:v>
                </c:pt>
                <c:pt idx="3759">
                  <c:v>199</c:v>
                </c:pt>
                <c:pt idx="3760">
                  <c:v>199</c:v>
                </c:pt>
                <c:pt idx="3761">
                  <c:v>199</c:v>
                </c:pt>
                <c:pt idx="3762">
                  <c:v>199</c:v>
                </c:pt>
                <c:pt idx="3763">
                  <c:v>199</c:v>
                </c:pt>
                <c:pt idx="3764">
                  <c:v>199</c:v>
                </c:pt>
                <c:pt idx="3765">
                  <c:v>199</c:v>
                </c:pt>
                <c:pt idx="3766">
                  <c:v>199</c:v>
                </c:pt>
                <c:pt idx="3767">
                  <c:v>199</c:v>
                </c:pt>
                <c:pt idx="3768">
                  <c:v>199</c:v>
                </c:pt>
                <c:pt idx="3769">
                  <c:v>199</c:v>
                </c:pt>
                <c:pt idx="3770">
                  <c:v>199</c:v>
                </c:pt>
                <c:pt idx="3771">
                  <c:v>199</c:v>
                </c:pt>
                <c:pt idx="3772">
                  <c:v>199</c:v>
                </c:pt>
                <c:pt idx="3773">
                  <c:v>199</c:v>
                </c:pt>
                <c:pt idx="3774">
                  <c:v>199</c:v>
                </c:pt>
                <c:pt idx="3775">
                  <c:v>199</c:v>
                </c:pt>
                <c:pt idx="3776">
                  <c:v>199</c:v>
                </c:pt>
                <c:pt idx="3777">
                  <c:v>199</c:v>
                </c:pt>
                <c:pt idx="3778">
                  <c:v>199</c:v>
                </c:pt>
                <c:pt idx="3779">
                  <c:v>199</c:v>
                </c:pt>
                <c:pt idx="3780">
                  <c:v>199</c:v>
                </c:pt>
                <c:pt idx="3781">
                  <c:v>199</c:v>
                </c:pt>
                <c:pt idx="3782">
                  <c:v>199</c:v>
                </c:pt>
                <c:pt idx="3783">
                  <c:v>199</c:v>
                </c:pt>
                <c:pt idx="3784">
                  <c:v>199</c:v>
                </c:pt>
                <c:pt idx="3785">
                  <c:v>199</c:v>
                </c:pt>
                <c:pt idx="3786">
                  <c:v>199</c:v>
                </c:pt>
                <c:pt idx="3787">
                  <c:v>199</c:v>
                </c:pt>
                <c:pt idx="3788">
                  <c:v>199</c:v>
                </c:pt>
                <c:pt idx="3789">
                  <c:v>199</c:v>
                </c:pt>
                <c:pt idx="3790">
                  <c:v>199</c:v>
                </c:pt>
                <c:pt idx="3791">
                  <c:v>199</c:v>
                </c:pt>
                <c:pt idx="3792">
                  <c:v>199</c:v>
                </c:pt>
                <c:pt idx="3793">
                  <c:v>199</c:v>
                </c:pt>
                <c:pt idx="3794">
                  <c:v>199</c:v>
                </c:pt>
                <c:pt idx="3795">
                  <c:v>199</c:v>
                </c:pt>
                <c:pt idx="3796">
                  <c:v>199</c:v>
                </c:pt>
                <c:pt idx="3797">
                  <c:v>199</c:v>
                </c:pt>
                <c:pt idx="3798">
                  <c:v>199</c:v>
                </c:pt>
                <c:pt idx="3799">
                  <c:v>199</c:v>
                </c:pt>
                <c:pt idx="3800">
                  <c:v>199</c:v>
                </c:pt>
                <c:pt idx="3801">
                  <c:v>199</c:v>
                </c:pt>
                <c:pt idx="3802">
                  <c:v>199</c:v>
                </c:pt>
                <c:pt idx="3803">
                  <c:v>199</c:v>
                </c:pt>
                <c:pt idx="3804">
                  <c:v>199</c:v>
                </c:pt>
                <c:pt idx="3805">
                  <c:v>199</c:v>
                </c:pt>
                <c:pt idx="3806">
                  <c:v>199</c:v>
                </c:pt>
                <c:pt idx="3807">
                  <c:v>199</c:v>
                </c:pt>
                <c:pt idx="3808">
                  <c:v>199</c:v>
                </c:pt>
                <c:pt idx="3809">
                  <c:v>199</c:v>
                </c:pt>
                <c:pt idx="3810">
                  <c:v>199</c:v>
                </c:pt>
                <c:pt idx="3811">
                  <c:v>199</c:v>
                </c:pt>
                <c:pt idx="3812">
                  <c:v>199</c:v>
                </c:pt>
                <c:pt idx="3813">
                  <c:v>199</c:v>
                </c:pt>
                <c:pt idx="3814">
                  <c:v>199</c:v>
                </c:pt>
                <c:pt idx="3815">
                  <c:v>199</c:v>
                </c:pt>
                <c:pt idx="3816">
                  <c:v>199</c:v>
                </c:pt>
                <c:pt idx="3817">
                  <c:v>199</c:v>
                </c:pt>
                <c:pt idx="3818">
                  <c:v>199</c:v>
                </c:pt>
                <c:pt idx="3819">
                  <c:v>199</c:v>
                </c:pt>
                <c:pt idx="3820">
                  <c:v>199</c:v>
                </c:pt>
                <c:pt idx="3821">
                  <c:v>199</c:v>
                </c:pt>
                <c:pt idx="3822">
                  <c:v>199</c:v>
                </c:pt>
                <c:pt idx="3823">
                  <c:v>199</c:v>
                </c:pt>
                <c:pt idx="3824">
                  <c:v>199</c:v>
                </c:pt>
                <c:pt idx="3825">
                  <c:v>199</c:v>
                </c:pt>
                <c:pt idx="3826">
                  <c:v>199</c:v>
                </c:pt>
                <c:pt idx="3827">
                  <c:v>199</c:v>
                </c:pt>
                <c:pt idx="3828">
                  <c:v>199</c:v>
                </c:pt>
                <c:pt idx="3829">
                  <c:v>199</c:v>
                </c:pt>
                <c:pt idx="3830">
                  <c:v>199</c:v>
                </c:pt>
                <c:pt idx="3831">
                  <c:v>199</c:v>
                </c:pt>
                <c:pt idx="3832">
                  <c:v>199</c:v>
                </c:pt>
                <c:pt idx="3833">
                  <c:v>199</c:v>
                </c:pt>
                <c:pt idx="3834">
                  <c:v>199</c:v>
                </c:pt>
                <c:pt idx="3835">
                  <c:v>199</c:v>
                </c:pt>
                <c:pt idx="3836">
                  <c:v>199</c:v>
                </c:pt>
                <c:pt idx="3837">
                  <c:v>199</c:v>
                </c:pt>
                <c:pt idx="3838">
                  <c:v>199</c:v>
                </c:pt>
                <c:pt idx="3839">
                  <c:v>199</c:v>
                </c:pt>
                <c:pt idx="3840">
                  <c:v>199</c:v>
                </c:pt>
                <c:pt idx="3841">
                  <c:v>199</c:v>
                </c:pt>
                <c:pt idx="3842">
                  <c:v>199</c:v>
                </c:pt>
                <c:pt idx="3843">
                  <c:v>199</c:v>
                </c:pt>
                <c:pt idx="3844">
                  <c:v>199</c:v>
                </c:pt>
                <c:pt idx="3845">
                  <c:v>199</c:v>
                </c:pt>
                <c:pt idx="3846">
                  <c:v>199</c:v>
                </c:pt>
                <c:pt idx="3847">
                  <c:v>199</c:v>
                </c:pt>
                <c:pt idx="3848">
                  <c:v>199</c:v>
                </c:pt>
                <c:pt idx="3849">
                  <c:v>199</c:v>
                </c:pt>
                <c:pt idx="3850">
                  <c:v>199</c:v>
                </c:pt>
                <c:pt idx="3851">
                  <c:v>199</c:v>
                </c:pt>
                <c:pt idx="3852">
                  <c:v>199</c:v>
                </c:pt>
                <c:pt idx="3853">
                  <c:v>199</c:v>
                </c:pt>
                <c:pt idx="3854">
                  <c:v>199</c:v>
                </c:pt>
                <c:pt idx="3855">
                  <c:v>199</c:v>
                </c:pt>
                <c:pt idx="3856">
                  <c:v>199</c:v>
                </c:pt>
                <c:pt idx="3857">
                  <c:v>199</c:v>
                </c:pt>
                <c:pt idx="3858">
                  <c:v>199</c:v>
                </c:pt>
                <c:pt idx="3859">
                  <c:v>199</c:v>
                </c:pt>
                <c:pt idx="3860">
                  <c:v>199</c:v>
                </c:pt>
                <c:pt idx="3861">
                  <c:v>199</c:v>
                </c:pt>
                <c:pt idx="3862">
                  <c:v>199</c:v>
                </c:pt>
                <c:pt idx="3863">
                  <c:v>199</c:v>
                </c:pt>
                <c:pt idx="3864">
                  <c:v>199</c:v>
                </c:pt>
                <c:pt idx="3865">
                  <c:v>199</c:v>
                </c:pt>
                <c:pt idx="3866">
                  <c:v>199</c:v>
                </c:pt>
                <c:pt idx="3867">
                  <c:v>199</c:v>
                </c:pt>
                <c:pt idx="3868">
                  <c:v>199</c:v>
                </c:pt>
                <c:pt idx="3869">
                  <c:v>199</c:v>
                </c:pt>
                <c:pt idx="3870">
                  <c:v>199</c:v>
                </c:pt>
                <c:pt idx="3871">
                  <c:v>199</c:v>
                </c:pt>
                <c:pt idx="3872">
                  <c:v>199</c:v>
                </c:pt>
                <c:pt idx="3873">
                  <c:v>199</c:v>
                </c:pt>
                <c:pt idx="3874">
                  <c:v>199</c:v>
                </c:pt>
                <c:pt idx="3875">
                  <c:v>199</c:v>
                </c:pt>
                <c:pt idx="3876">
                  <c:v>199</c:v>
                </c:pt>
                <c:pt idx="3877">
                  <c:v>199</c:v>
                </c:pt>
                <c:pt idx="3878">
                  <c:v>199</c:v>
                </c:pt>
                <c:pt idx="3879">
                  <c:v>199</c:v>
                </c:pt>
                <c:pt idx="3880">
                  <c:v>199</c:v>
                </c:pt>
                <c:pt idx="3881">
                  <c:v>199</c:v>
                </c:pt>
                <c:pt idx="3882">
                  <c:v>199</c:v>
                </c:pt>
                <c:pt idx="3883">
                  <c:v>199</c:v>
                </c:pt>
                <c:pt idx="3884">
                  <c:v>199</c:v>
                </c:pt>
                <c:pt idx="3885">
                  <c:v>199</c:v>
                </c:pt>
                <c:pt idx="3886">
                  <c:v>199</c:v>
                </c:pt>
                <c:pt idx="3887">
                  <c:v>199</c:v>
                </c:pt>
                <c:pt idx="3888">
                  <c:v>199</c:v>
                </c:pt>
                <c:pt idx="3889">
                  <c:v>199</c:v>
                </c:pt>
                <c:pt idx="3890">
                  <c:v>199</c:v>
                </c:pt>
                <c:pt idx="3891">
                  <c:v>199</c:v>
                </c:pt>
                <c:pt idx="3892">
                  <c:v>199</c:v>
                </c:pt>
                <c:pt idx="3893">
                  <c:v>199</c:v>
                </c:pt>
                <c:pt idx="3894">
                  <c:v>199</c:v>
                </c:pt>
                <c:pt idx="3895">
                  <c:v>199</c:v>
                </c:pt>
                <c:pt idx="3896">
                  <c:v>199</c:v>
                </c:pt>
                <c:pt idx="3897">
                  <c:v>199</c:v>
                </c:pt>
                <c:pt idx="3898">
                  <c:v>199</c:v>
                </c:pt>
                <c:pt idx="3899">
                  <c:v>199</c:v>
                </c:pt>
                <c:pt idx="3900">
                  <c:v>199</c:v>
                </c:pt>
                <c:pt idx="3901">
                  <c:v>199</c:v>
                </c:pt>
                <c:pt idx="3902">
                  <c:v>199</c:v>
                </c:pt>
                <c:pt idx="3903">
                  <c:v>199</c:v>
                </c:pt>
                <c:pt idx="3904">
                  <c:v>199</c:v>
                </c:pt>
                <c:pt idx="3905">
                  <c:v>199</c:v>
                </c:pt>
                <c:pt idx="3906">
                  <c:v>199</c:v>
                </c:pt>
                <c:pt idx="3907">
                  <c:v>199</c:v>
                </c:pt>
                <c:pt idx="3908">
                  <c:v>199</c:v>
                </c:pt>
                <c:pt idx="3909">
                  <c:v>199</c:v>
                </c:pt>
                <c:pt idx="3910">
                  <c:v>199</c:v>
                </c:pt>
                <c:pt idx="3911">
                  <c:v>199</c:v>
                </c:pt>
                <c:pt idx="3912">
                  <c:v>199</c:v>
                </c:pt>
                <c:pt idx="3913">
                  <c:v>199</c:v>
                </c:pt>
                <c:pt idx="3914">
                  <c:v>199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8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4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16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11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39</c:v>
                </c:pt>
                <c:pt idx="4560">
                  <c:v>138</c:v>
                </c:pt>
                <c:pt idx="4561">
                  <c:v>188</c:v>
                </c:pt>
                <c:pt idx="4562">
                  <c:v>181</c:v>
                </c:pt>
                <c:pt idx="4563">
                  <c:v>193</c:v>
                </c:pt>
                <c:pt idx="4564">
                  <c:v>199</c:v>
                </c:pt>
                <c:pt idx="4565">
                  <c:v>199</c:v>
                </c:pt>
                <c:pt idx="4566">
                  <c:v>199</c:v>
                </c:pt>
                <c:pt idx="4567">
                  <c:v>199</c:v>
                </c:pt>
                <c:pt idx="4568">
                  <c:v>199</c:v>
                </c:pt>
                <c:pt idx="4569">
                  <c:v>199</c:v>
                </c:pt>
                <c:pt idx="4570">
                  <c:v>199</c:v>
                </c:pt>
                <c:pt idx="4571">
                  <c:v>199</c:v>
                </c:pt>
                <c:pt idx="4572">
                  <c:v>199</c:v>
                </c:pt>
                <c:pt idx="4573">
                  <c:v>199</c:v>
                </c:pt>
                <c:pt idx="4574">
                  <c:v>199</c:v>
                </c:pt>
                <c:pt idx="4575">
                  <c:v>199</c:v>
                </c:pt>
                <c:pt idx="4576">
                  <c:v>199</c:v>
                </c:pt>
                <c:pt idx="4577">
                  <c:v>199</c:v>
                </c:pt>
                <c:pt idx="4578">
                  <c:v>199</c:v>
                </c:pt>
                <c:pt idx="4579">
                  <c:v>199</c:v>
                </c:pt>
                <c:pt idx="4580">
                  <c:v>199</c:v>
                </c:pt>
                <c:pt idx="4581">
                  <c:v>199</c:v>
                </c:pt>
                <c:pt idx="4582">
                  <c:v>199</c:v>
                </c:pt>
                <c:pt idx="4583">
                  <c:v>199</c:v>
                </c:pt>
                <c:pt idx="4584">
                  <c:v>199</c:v>
                </c:pt>
                <c:pt idx="4585">
                  <c:v>199</c:v>
                </c:pt>
                <c:pt idx="4586">
                  <c:v>199</c:v>
                </c:pt>
                <c:pt idx="4587">
                  <c:v>199</c:v>
                </c:pt>
                <c:pt idx="4588">
                  <c:v>199</c:v>
                </c:pt>
                <c:pt idx="4589">
                  <c:v>199</c:v>
                </c:pt>
                <c:pt idx="4590">
                  <c:v>199</c:v>
                </c:pt>
                <c:pt idx="4591">
                  <c:v>199</c:v>
                </c:pt>
                <c:pt idx="4592">
                  <c:v>199</c:v>
                </c:pt>
                <c:pt idx="4593">
                  <c:v>199</c:v>
                </c:pt>
                <c:pt idx="4594">
                  <c:v>199</c:v>
                </c:pt>
                <c:pt idx="4595">
                  <c:v>199</c:v>
                </c:pt>
                <c:pt idx="4596">
                  <c:v>199</c:v>
                </c:pt>
                <c:pt idx="4597">
                  <c:v>199</c:v>
                </c:pt>
                <c:pt idx="4598">
                  <c:v>199</c:v>
                </c:pt>
                <c:pt idx="4599">
                  <c:v>199</c:v>
                </c:pt>
                <c:pt idx="4600">
                  <c:v>199</c:v>
                </c:pt>
                <c:pt idx="4601">
                  <c:v>199</c:v>
                </c:pt>
                <c:pt idx="4602">
                  <c:v>199</c:v>
                </c:pt>
                <c:pt idx="4603">
                  <c:v>199</c:v>
                </c:pt>
                <c:pt idx="4604">
                  <c:v>199</c:v>
                </c:pt>
                <c:pt idx="4605">
                  <c:v>199</c:v>
                </c:pt>
                <c:pt idx="4606">
                  <c:v>199</c:v>
                </c:pt>
                <c:pt idx="4607">
                  <c:v>199</c:v>
                </c:pt>
                <c:pt idx="4608">
                  <c:v>199</c:v>
                </c:pt>
                <c:pt idx="4609">
                  <c:v>199</c:v>
                </c:pt>
                <c:pt idx="4610">
                  <c:v>199</c:v>
                </c:pt>
                <c:pt idx="4611">
                  <c:v>199</c:v>
                </c:pt>
                <c:pt idx="4612">
                  <c:v>199</c:v>
                </c:pt>
                <c:pt idx="4613">
                  <c:v>199</c:v>
                </c:pt>
                <c:pt idx="4614">
                  <c:v>199</c:v>
                </c:pt>
                <c:pt idx="4615">
                  <c:v>199</c:v>
                </c:pt>
                <c:pt idx="4616">
                  <c:v>199</c:v>
                </c:pt>
                <c:pt idx="4617">
                  <c:v>199</c:v>
                </c:pt>
                <c:pt idx="4618">
                  <c:v>199</c:v>
                </c:pt>
                <c:pt idx="4619">
                  <c:v>199</c:v>
                </c:pt>
                <c:pt idx="4620">
                  <c:v>199</c:v>
                </c:pt>
                <c:pt idx="4621">
                  <c:v>199</c:v>
                </c:pt>
                <c:pt idx="4622">
                  <c:v>199</c:v>
                </c:pt>
                <c:pt idx="4623">
                  <c:v>199</c:v>
                </c:pt>
                <c:pt idx="4624">
                  <c:v>199</c:v>
                </c:pt>
                <c:pt idx="4625">
                  <c:v>199</c:v>
                </c:pt>
                <c:pt idx="4626">
                  <c:v>199</c:v>
                </c:pt>
                <c:pt idx="4627">
                  <c:v>199</c:v>
                </c:pt>
                <c:pt idx="4628">
                  <c:v>199</c:v>
                </c:pt>
                <c:pt idx="4629">
                  <c:v>199</c:v>
                </c:pt>
                <c:pt idx="4630">
                  <c:v>199</c:v>
                </c:pt>
                <c:pt idx="4631">
                  <c:v>199</c:v>
                </c:pt>
                <c:pt idx="4632">
                  <c:v>199</c:v>
                </c:pt>
                <c:pt idx="4633">
                  <c:v>199</c:v>
                </c:pt>
                <c:pt idx="4634">
                  <c:v>199</c:v>
                </c:pt>
                <c:pt idx="4635">
                  <c:v>199</c:v>
                </c:pt>
                <c:pt idx="4636">
                  <c:v>199</c:v>
                </c:pt>
                <c:pt idx="4637">
                  <c:v>199</c:v>
                </c:pt>
                <c:pt idx="4638">
                  <c:v>199</c:v>
                </c:pt>
                <c:pt idx="4639">
                  <c:v>199</c:v>
                </c:pt>
                <c:pt idx="4640">
                  <c:v>199</c:v>
                </c:pt>
                <c:pt idx="4641">
                  <c:v>199</c:v>
                </c:pt>
                <c:pt idx="4642">
                  <c:v>199</c:v>
                </c:pt>
                <c:pt idx="4643">
                  <c:v>199</c:v>
                </c:pt>
                <c:pt idx="4644">
                  <c:v>199</c:v>
                </c:pt>
                <c:pt idx="4645">
                  <c:v>199</c:v>
                </c:pt>
                <c:pt idx="4646">
                  <c:v>199</c:v>
                </c:pt>
                <c:pt idx="4647">
                  <c:v>199</c:v>
                </c:pt>
                <c:pt idx="4648">
                  <c:v>199</c:v>
                </c:pt>
                <c:pt idx="4649">
                  <c:v>199</c:v>
                </c:pt>
                <c:pt idx="4650">
                  <c:v>199</c:v>
                </c:pt>
                <c:pt idx="4651">
                  <c:v>199</c:v>
                </c:pt>
                <c:pt idx="4652">
                  <c:v>199</c:v>
                </c:pt>
                <c:pt idx="4653">
                  <c:v>199</c:v>
                </c:pt>
                <c:pt idx="4654">
                  <c:v>199</c:v>
                </c:pt>
                <c:pt idx="4655">
                  <c:v>199</c:v>
                </c:pt>
                <c:pt idx="4656">
                  <c:v>199</c:v>
                </c:pt>
                <c:pt idx="4657">
                  <c:v>199</c:v>
                </c:pt>
                <c:pt idx="4658">
                  <c:v>199</c:v>
                </c:pt>
                <c:pt idx="4659">
                  <c:v>199</c:v>
                </c:pt>
                <c:pt idx="4660">
                  <c:v>199</c:v>
                </c:pt>
                <c:pt idx="4661">
                  <c:v>199</c:v>
                </c:pt>
                <c:pt idx="4662">
                  <c:v>199</c:v>
                </c:pt>
                <c:pt idx="4663">
                  <c:v>199</c:v>
                </c:pt>
                <c:pt idx="4664">
                  <c:v>199</c:v>
                </c:pt>
                <c:pt idx="4665">
                  <c:v>199</c:v>
                </c:pt>
                <c:pt idx="4666">
                  <c:v>199</c:v>
                </c:pt>
                <c:pt idx="4667">
                  <c:v>199</c:v>
                </c:pt>
                <c:pt idx="4668">
                  <c:v>199</c:v>
                </c:pt>
                <c:pt idx="4669">
                  <c:v>199</c:v>
                </c:pt>
                <c:pt idx="4670">
                  <c:v>199</c:v>
                </c:pt>
                <c:pt idx="4671">
                  <c:v>199</c:v>
                </c:pt>
                <c:pt idx="4672">
                  <c:v>199</c:v>
                </c:pt>
                <c:pt idx="4673">
                  <c:v>199</c:v>
                </c:pt>
                <c:pt idx="4674">
                  <c:v>199</c:v>
                </c:pt>
                <c:pt idx="4675">
                  <c:v>199</c:v>
                </c:pt>
                <c:pt idx="4676">
                  <c:v>199</c:v>
                </c:pt>
                <c:pt idx="4677">
                  <c:v>199</c:v>
                </c:pt>
                <c:pt idx="4678">
                  <c:v>199</c:v>
                </c:pt>
                <c:pt idx="4679">
                  <c:v>199</c:v>
                </c:pt>
                <c:pt idx="4680">
                  <c:v>199</c:v>
                </c:pt>
                <c:pt idx="4681">
                  <c:v>199</c:v>
                </c:pt>
                <c:pt idx="4682">
                  <c:v>199</c:v>
                </c:pt>
                <c:pt idx="4683">
                  <c:v>199</c:v>
                </c:pt>
                <c:pt idx="4684">
                  <c:v>199</c:v>
                </c:pt>
                <c:pt idx="4685">
                  <c:v>199</c:v>
                </c:pt>
                <c:pt idx="4686">
                  <c:v>199</c:v>
                </c:pt>
                <c:pt idx="4687">
                  <c:v>199</c:v>
                </c:pt>
                <c:pt idx="4688">
                  <c:v>199</c:v>
                </c:pt>
                <c:pt idx="4689">
                  <c:v>199</c:v>
                </c:pt>
                <c:pt idx="4690">
                  <c:v>199</c:v>
                </c:pt>
                <c:pt idx="4691">
                  <c:v>199</c:v>
                </c:pt>
                <c:pt idx="4692">
                  <c:v>199</c:v>
                </c:pt>
                <c:pt idx="4693">
                  <c:v>199</c:v>
                </c:pt>
                <c:pt idx="4694">
                  <c:v>199</c:v>
                </c:pt>
                <c:pt idx="4695">
                  <c:v>199</c:v>
                </c:pt>
                <c:pt idx="4696">
                  <c:v>199</c:v>
                </c:pt>
                <c:pt idx="4697">
                  <c:v>199</c:v>
                </c:pt>
                <c:pt idx="4698">
                  <c:v>199</c:v>
                </c:pt>
                <c:pt idx="4699">
                  <c:v>199</c:v>
                </c:pt>
                <c:pt idx="4700">
                  <c:v>199</c:v>
                </c:pt>
                <c:pt idx="4701">
                  <c:v>199</c:v>
                </c:pt>
                <c:pt idx="4702">
                  <c:v>199</c:v>
                </c:pt>
                <c:pt idx="4703">
                  <c:v>199</c:v>
                </c:pt>
                <c:pt idx="4704">
                  <c:v>199</c:v>
                </c:pt>
                <c:pt idx="4705">
                  <c:v>199</c:v>
                </c:pt>
                <c:pt idx="4706">
                  <c:v>199</c:v>
                </c:pt>
                <c:pt idx="4707">
                  <c:v>199</c:v>
                </c:pt>
                <c:pt idx="4708">
                  <c:v>199</c:v>
                </c:pt>
                <c:pt idx="4709">
                  <c:v>199</c:v>
                </c:pt>
                <c:pt idx="4710">
                  <c:v>199</c:v>
                </c:pt>
                <c:pt idx="4711">
                  <c:v>199</c:v>
                </c:pt>
                <c:pt idx="4712">
                  <c:v>199</c:v>
                </c:pt>
                <c:pt idx="4713">
                  <c:v>199</c:v>
                </c:pt>
                <c:pt idx="4714">
                  <c:v>199</c:v>
                </c:pt>
                <c:pt idx="4715">
                  <c:v>199</c:v>
                </c:pt>
                <c:pt idx="4716">
                  <c:v>199</c:v>
                </c:pt>
                <c:pt idx="4717">
                  <c:v>199</c:v>
                </c:pt>
                <c:pt idx="4718">
                  <c:v>199</c:v>
                </c:pt>
                <c:pt idx="4719">
                  <c:v>199</c:v>
                </c:pt>
                <c:pt idx="4720">
                  <c:v>199</c:v>
                </c:pt>
                <c:pt idx="4721">
                  <c:v>199</c:v>
                </c:pt>
                <c:pt idx="4722">
                  <c:v>199</c:v>
                </c:pt>
                <c:pt idx="4723">
                  <c:v>199</c:v>
                </c:pt>
                <c:pt idx="4724">
                  <c:v>199</c:v>
                </c:pt>
                <c:pt idx="4725">
                  <c:v>199</c:v>
                </c:pt>
                <c:pt idx="4726">
                  <c:v>199</c:v>
                </c:pt>
                <c:pt idx="4727">
                  <c:v>199</c:v>
                </c:pt>
                <c:pt idx="4728">
                  <c:v>199</c:v>
                </c:pt>
                <c:pt idx="4729">
                  <c:v>199</c:v>
                </c:pt>
                <c:pt idx="4730">
                  <c:v>199</c:v>
                </c:pt>
                <c:pt idx="4731">
                  <c:v>199</c:v>
                </c:pt>
                <c:pt idx="4732">
                  <c:v>199</c:v>
                </c:pt>
                <c:pt idx="4733">
                  <c:v>199</c:v>
                </c:pt>
                <c:pt idx="4734">
                  <c:v>199</c:v>
                </c:pt>
                <c:pt idx="4735">
                  <c:v>199</c:v>
                </c:pt>
                <c:pt idx="4736">
                  <c:v>199</c:v>
                </c:pt>
                <c:pt idx="4737">
                  <c:v>199</c:v>
                </c:pt>
                <c:pt idx="4738">
                  <c:v>199</c:v>
                </c:pt>
                <c:pt idx="4739">
                  <c:v>199</c:v>
                </c:pt>
                <c:pt idx="4740">
                  <c:v>199</c:v>
                </c:pt>
                <c:pt idx="4741">
                  <c:v>199</c:v>
                </c:pt>
                <c:pt idx="4742">
                  <c:v>199</c:v>
                </c:pt>
                <c:pt idx="4743">
                  <c:v>199</c:v>
                </c:pt>
                <c:pt idx="4744">
                  <c:v>199</c:v>
                </c:pt>
                <c:pt idx="4745">
                  <c:v>199</c:v>
                </c:pt>
                <c:pt idx="4746">
                  <c:v>199</c:v>
                </c:pt>
                <c:pt idx="4747">
                  <c:v>199</c:v>
                </c:pt>
                <c:pt idx="4748">
                  <c:v>199</c:v>
                </c:pt>
                <c:pt idx="4749">
                  <c:v>199</c:v>
                </c:pt>
                <c:pt idx="4750">
                  <c:v>199</c:v>
                </c:pt>
                <c:pt idx="4751">
                  <c:v>199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199</c:v>
                </c:pt>
                <c:pt idx="4777">
                  <c:v>199</c:v>
                </c:pt>
                <c:pt idx="4778">
                  <c:v>199</c:v>
                </c:pt>
                <c:pt idx="4779">
                  <c:v>199</c:v>
                </c:pt>
                <c:pt idx="4780">
                  <c:v>199</c:v>
                </c:pt>
                <c:pt idx="4781">
                  <c:v>199</c:v>
                </c:pt>
                <c:pt idx="4782">
                  <c:v>199</c:v>
                </c:pt>
                <c:pt idx="4783">
                  <c:v>199</c:v>
                </c:pt>
                <c:pt idx="4784">
                  <c:v>199</c:v>
                </c:pt>
                <c:pt idx="4785">
                  <c:v>199</c:v>
                </c:pt>
                <c:pt idx="4786">
                  <c:v>199</c:v>
                </c:pt>
                <c:pt idx="4787">
                  <c:v>199</c:v>
                </c:pt>
                <c:pt idx="4788">
                  <c:v>199</c:v>
                </c:pt>
                <c:pt idx="4789">
                  <c:v>199</c:v>
                </c:pt>
                <c:pt idx="4790">
                  <c:v>199</c:v>
                </c:pt>
                <c:pt idx="4791">
                  <c:v>199</c:v>
                </c:pt>
                <c:pt idx="4792">
                  <c:v>199</c:v>
                </c:pt>
                <c:pt idx="4793">
                  <c:v>199</c:v>
                </c:pt>
                <c:pt idx="4794">
                  <c:v>199</c:v>
                </c:pt>
                <c:pt idx="4795">
                  <c:v>199</c:v>
                </c:pt>
                <c:pt idx="4796">
                  <c:v>199</c:v>
                </c:pt>
                <c:pt idx="4797">
                  <c:v>199</c:v>
                </c:pt>
                <c:pt idx="4798">
                  <c:v>199</c:v>
                </c:pt>
                <c:pt idx="4799">
                  <c:v>199</c:v>
                </c:pt>
                <c:pt idx="4800">
                  <c:v>199</c:v>
                </c:pt>
                <c:pt idx="4801">
                  <c:v>199</c:v>
                </c:pt>
                <c:pt idx="4802">
                  <c:v>199</c:v>
                </c:pt>
                <c:pt idx="4803">
                  <c:v>199</c:v>
                </c:pt>
                <c:pt idx="4804">
                  <c:v>199</c:v>
                </c:pt>
                <c:pt idx="4805">
                  <c:v>199</c:v>
                </c:pt>
                <c:pt idx="4806">
                  <c:v>199</c:v>
                </c:pt>
                <c:pt idx="4807">
                  <c:v>199</c:v>
                </c:pt>
                <c:pt idx="4808">
                  <c:v>199</c:v>
                </c:pt>
                <c:pt idx="4809">
                  <c:v>199</c:v>
                </c:pt>
                <c:pt idx="4810">
                  <c:v>199</c:v>
                </c:pt>
                <c:pt idx="4811">
                  <c:v>199</c:v>
                </c:pt>
                <c:pt idx="4812">
                  <c:v>199</c:v>
                </c:pt>
                <c:pt idx="4813">
                  <c:v>199</c:v>
                </c:pt>
                <c:pt idx="4814">
                  <c:v>199</c:v>
                </c:pt>
                <c:pt idx="4815">
                  <c:v>199</c:v>
                </c:pt>
                <c:pt idx="4816">
                  <c:v>199</c:v>
                </c:pt>
                <c:pt idx="4817">
                  <c:v>199</c:v>
                </c:pt>
                <c:pt idx="4818">
                  <c:v>199</c:v>
                </c:pt>
                <c:pt idx="4819">
                  <c:v>199</c:v>
                </c:pt>
                <c:pt idx="4820">
                  <c:v>199</c:v>
                </c:pt>
                <c:pt idx="4821">
                  <c:v>199</c:v>
                </c:pt>
                <c:pt idx="4822">
                  <c:v>199</c:v>
                </c:pt>
                <c:pt idx="4823">
                  <c:v>199</c:v>
                </c:pt>
                <c:pt idx="4824">
                  <c:v>199</c:v>
                </c:pt>
                <c:pt idx="4825">
                  <c:v>199</c:v>
                </c:pt>
                <c:pt idx="4826">
                  <c:v>199</c:v>
                </c:pt>
                <c:pt idx="4827">
                  <c:v>199</c:v>
                </c:pt>
                <c:pt idx="4828">
                  <c:v>199</c:v>
                </c:pt>
                <c:pt idx="4829">
                  <c:v>199</c:v>
                </c:pt>
                <c:pt idx="4830">
                  <c:v>199</c:v>
                </c:pt>
                <c:pt idx="4831">
                  <c:v>199</c:v>
                </c:pt>
                <c:pt idx="4832">
                  <c:v>199</c:v>
                </c:pt>
                <c:pt idx="4833">
                  <c:v>199</c:v>
                </c:pt>
                <c:pt idx="4834">
                  <c:v>199</c:v>
                </c:pt>
                <c:pt idx="4835">
                  <c:v>199</c:v>
                </c:pt>
                <c:pt idx="4836">
                  <c:v>199</c:v>
                </c:pt>
                <c:pt idx="4837">
                  <c:v>199</c:v>
                </c:pt>
                <c:pt idx="4838">
                  <c:v>199</c:v>
                </c:pt>
                <c:pt idx="4839">
                  <c:v>199</c:v>
                </c:pt>
                <c:pt idx="4840">
                  <c:v>199</c:v>
                </c:pt>
                <c:pt idx="4841">
                  <c:v>199</c:v>
                </c:pt>
                <c:pt idx="4842">
                  <c:v>199</c:v>
                </c:pt>
                <c:pt idx="4843">
                  <c:v>199</c:v>
                </c:pt>
                <c:pt idx="4844">
                  <c:v>199</c:v>
                </c:pt>
                <c:pt idx="4845">
                  <c:v>199</c:v>
                </c:pt>
                <c:pt idx="4846">
                  <c:v>199</c:v>
                </c:pt>
                <c:pt idx="4847">
                  <c:v>199</c:v>
                </c:pt>
                <c:pt idx="4848">
                  <c:v>199</c:v>
                </c:pt>
                <c:pt idx="4849">
                  <c:v>199</c:v>
                </c:pt>
                <c:pt idx="4850">
                  <c:v>199</c:v>
                </c:pt>
                <c:pt idx="4851">
                  <c:v>199</c:v>
                </c:pt>
                <c:pt idx="4852">
                  <c:v>199</c:v>
                </c:pt>
                <c:pt idx="4853">
                  <c:v>199</c:v>
                </c:pt>
                <c:pt idx="4854">
                  <c:v>199</c:v>
                </c:pt>
                <c:pt idx="4855">
                  <c:v>199</c:v>
                </c:pt>
                <c:pt idx="4856">
                  <c:v>199</c:v>
                </c:pt>
                <c:pt idx="4857">
                  <c:v>199</c:v>
                </c:pt>
                <c:pt idx="4858">
                  <c:v>199</c:v>
                </c:pt>
                <c:pt idx="4859">
                  <c:v>199</c:v>
                </c:pt>
                <c:pt idx="4860">
                  <c:v>199</c:v>
                </c:pt>
                <c:pt idx="4861">
                  <c:v>199</c:v>
                </c:pt>
                <c:pt idx="4862">
                  <c:v>199</c:v>
                </c:pt>
                <c:pt idx="4863">
                  <c:v>199</c:v>
                </c:pt>
                <c:pt idx="4864">
                  <c:v>199</c:v>
                </c:pt>
                <c:pt idx="4865">
                  <c:v>199</c:v>
                </c:pt>
                <c:pt idx="4866">
                  <c:v>199</c:v>
                </c:pt>
                <c:pt idx="4867">
                  <c:v>199</c:v>
                </c:pt>
                <c:pt idx="4868">
                  <c:v>199</c:v>
                </c:pt>
                <c:pt idx="4869">
                  <c:v>199</c:v>
                </c:pt>
                <c:pt idx="4870">
                  <c:v>199</c:v>
                </c:pt>
                <c:pt idx="4871">
                  <c:v>199</c:v>
                </c:pt>
                <c:pt idx="4872">
                  <c:v>199</c:v>
                </c:pt>
                <c:pt idx="4873">
                  <c:v>199</c:v>
                </c:pt>
                <c:pt idx="4874">
                  <c:v>199</c:v>
                </c:pt>
                <c:pt idx="4875">
                  <c:v>199</c:v>
                </c:pt>
                <c:pt idx="4876">
                  <c:v>199</c:v>
                </c:pt>
                <c:pt idx="4877">
                  <c:v>199</c:v>
                </c:pt>
                <c:pt idx="4878">
                  <c:v>199</c:v>
                </c:pt>
                <c:pt idx="4879">
                  <c:v>199</c:v>
                </c:pt>
                <c:pt idx="4880">
                  <c:v>199</c:v>
                </c:pt>
                <c:pt idx="4881">
                  <c:v>199</c:v>
                </c:pt>
                <c:pt idx="4882">
                  <c:v>199</c:v>
                </c:pt>
                <c:pt idx="4883">
                  <c:v>199</c:v>
                </c:pt>
                <c:pt idx="4884">
                  <c:v>199</c:v>
                </c:pt>
                <c:pt idx="4885">
                  <c:v>199</c:v>
                </c:pt>
                <c:pt idx="4886">
                  <c:v>199</c:v>
                </c:pt>
                <c:pt idx="4887">
                  <c:v>199</c:v>
                </c:pt>
                <c:pt idx="4888">
                  <c:v>199</c:v>
                </c:pt>
                <c:pt idx="4889">
                  <c:v>199</c:v>
                </c:pt>
                <c:pt idx="4890">
                  <c:v>199</c:v>
                </c:pt>
                <c:pt idx="4891">
                  <c:v>199</c:v>
                </c:pt>
                <c:pt idx="4892">
                  <c:v>199</c:v>
                </c:pt>
                <c:pt idx="4893">
                  <c:v>199</c:v>
                </c:pt>
                <c:pt idx="4894">
                  <c:v>199</c:v>
                </c:pt>
                <c:pt idx="4895">
                  <c:v>199</c:v>
                </c:pt>
                <c:pt idx="4896">
                  <c:v>199</c:v>
                </c:pt>
                <c:pt idx="4897">
                  <c:v>199</c:v>
                </c:pt>
                <c:pt idx="4898">
                  <c:v>199</c:v>
                </c:pt>
                <c:pt idx="4899">
                  <c:v>199</c:v>
                </c:pt>
                <c:pt idx="4900">
                  <c:v>199</c:v>
                </c:pt>
                <c:pt idx="4901">
                  <c:v>199</c:v>
                </c:pt>
                <c:pt idx="4902">
                  <c:v>199</c:v>
                </c:pt>
                <c:pt idx="4903">
                  <c:v>199</c:v>
                </c:pt>
                <c:pt idx="4904">
                  <c:v>199</c:v>
                </c:pt>
                <c:pt idx="4905">
                  <c:v>199</c:v>
                </c:pt>
                <c:pt idx="4906">
                  <c:v>199</c:v>
                </c:pt>
                <c:pt idx="4907">
                  <c:v>199</c:v>
                </c:pt>
                <c:pt idx="4908">
                  <c:v>199</c:v>
                </c:pt>
                <c:pt idx="4909">
                  <c:v>199</c:v>
                </c:pt>
                <c:pt idx="4910">
                  <c:v>199</c:v>
                </c:pt>
                <c:pt idx="4911">
                  <c:v>199</c:v>
                </c:pt>
                <c:pt idx="4912">
                  <c:v>199</c:v>
                </c:pt>
                <c:pt idx="4913">
                  <c:v>199</c:v>
                </c:pt>
                <c:pt idx="4914">
                  <c:v>199</c:v>
                </c:pt>
                <c:pt idx="4915">
                  <c:v>199</c:v>
                </c:pt>
                <c:pt idx="4916">
                  <c:v>199</c:v>
                </c:pt>
                <c:pt idx="4917">
                  <c:v>199</c:v>
                </c:pt>
                <c:pt idx="4918">
                  <c:v>199</c:v>
                </c:pt>
                <c:pt idx="4919">
                  <c:v>199</c:v>
                </c:pt>
                <c:pt idx="4920">
                  <c:v>199</c:v>
                </c:pt>
                <c:pt idx="4921">
                  <c:v>199</c:v>
                </c:pt>
                <c:pt idx="4922">
                  <c:v>199</c:v>
                </c:pt>
                <c:pt idx="4923">
                  <c:v>199</c:v>
                </c:pt>
                <c:pt idx="4924">
                  <c:v>199</c:v>
                </c:pt>
                <c:pt idx="4925">
                  <c:v>199</c:v>
                </c:pt>
                <c:pt idx="4926">
                  <c:v>199</c:v>
                </c:pt>
                <c:pt idx="4927">
                  <c:v>199</c:v>
                </c:pt>
                <c:pt idx="4928">
                  <c:v>199</c:v>
                </c:pt>
                <c:pt idx="4929">
                  <c:v>199</c:v>
                </c:pt>
                <c:pt idx="4930">
                  <c:v>199</c:v>
                </c:pt>
                <c:pt idx="4931">
                  <c:v>199</c:v>
                </c:pt>
                <c:pt idx="4932">
                  <c:v>199</c:v>
                </c:pt>
                <c:pt idx="4933">
                  <c:v>199</c:v>
                </c:pt>
                <c:pt idx="4934">
                  <c:v>199</c:v>
                </c:pt>
                <c:pt idx="4935">
                  <c:v>199</c:v>
                </c:pt>
                <c:pt idx="4936">
                  <c:v>199</c:v>
                </c:pt>
                <c:pt idx="4937">
                  <c:v>199</c:v>
                </c:pt>
                <c:pt idx="4938">
                  <c:v>199</c:v>
                </c:pt>
                <c:pt idx="4939">
                  <c:v>199</c:v>
                </c:pt>
                <c:pt idx="4940">
                  <c:v>199</c:v>
                </c:pt>
                <c:pt idx="4941">
                  <c:v>199</c:v>
                </c:pt>
                <c:pt idx="4942">
                  <c:v>199</c:v>
                </c:pt>
                <c:pt idx="4943">
                  <c:v>199</c:v>
                </c:pt>
                <c:pt idx="4944">
                  <c:v>199</c:v>
                </c:pt>
                <c:pt idx="4945">
                  <c:v>199</c:v>
                </c:pt>
                <c:pt idx="4946">
                  <c:v>199</c:v>
                </c:pt>
                <c:pt idx="4947">
                  <c:v>199</c:v>
                </c:pt>
                <c:pt idx="4948">
                  <c:v>199</c:v>
                </c:pt>
                <c:pt idx="4949">
                  <c:v>199</c:v>
                </c:pt>
                <c:pt idx="4950">
                  <c:v>199</c:v>
                </c:pt>
                <c:pt idx="4951">
                  <c:v>199</c:v>
                </c:pt>
                <c:pt idx="4952">
                  <c:v>199</c:v>
                </c:pt>
                <c:pt idx="4953">
                  <c:v>199</c:v>
                </c:pt>
                <c:pt idx="4954">
                  <c:v>199</c:v>
                </c:pt>
                <c:pt idx="4955">
                  <c:v>199</c:v>
                </c:pt>
                <c:pt idx="4956">
                  <c:v>199</c:v>
                </c:pt>
                <c:pt idx="4957">
                  <c:v>199</c:v>
                </c:pt>
                <c:pt idx="4958">
                  <c:v>199</c:v>
                </c:pt>
                <c:pt idx="4959">
                  <c:v>199</c:v>
                </c:pt>
                <c:pt idx="4960">
                  <c:v>199</c:v>
                </c:pt>
                <c:pt idx="4961">
                  <c:v>199</c:v>
                </c:pt>
                <c:pt idx="4962">
                  <c:v>199</c:v>
                </c:pt>
                <c:pt idx="4963">
                  <c:v>199</c:v>
                </c:pt>
                <c:pt idx="4964">
                  <c:v>199</c:v>
                </c:pt>
                <c:pt idx="4965">
                  <c:v>199</c:v>
                </c:pt>
                <c:pt idx="4966">
                  <c:v>199</c:v>
                </c:pt>
                <c:pt idx="4967">
                  <c:v>199</c:v>
                </c:pt>
                <c:pt idx="4968">
                  <c:v>199</c:v>
                </c:pt>
                <c:pt idx="4969">
                  <c:v>199</c:v>
                </c:pt>
                <c:pt idx="4970">
                  <c:v>199</c:v>
                </c:pt>
                <c:pt idx="4971">
                  <c:v>199</c:v>
                </c:pt>
                <c:pt idx="4972">
                  <c:v>199</c:v>
                </c:pt>
                <c:pt idx="4973">
                  <c:v>199</c:v>
                </c:pt>
                <c:pt idx="4974">
                  <c:v>199</c:v>
                </c:pt>
                <c:pt idx="4975">
                  <c:v>199</c:v>
                </c:pt>
                <c:pt idx="4976">
                  <c:v>199</c:v>
                </c:pt>
                <c:pt idx="4977">
                  <c:v>199</c:v>
                </c:pt>
                <c:pt idx="4978">
                  <c:v>199</c:v>
                </c:pt>
                <c:pt idx="4979">
                  <c:v>199</c:v>
                </c:pt>
                <c:pt idx="4980">
                  <c:v>199</c:v>
                </c:pt>
                <c:pt idx="4981">
                  <c:v>199</c:v>
                </c:pt>
                <c:pt idx="4982">
                  <c:v>199</c:v>
                </c:pt>
                <c:pt idx="4983">
                  <c:v>199</c:v>
                </c:pt>
                <c:pt idx="4984">
                  <c:v>199</c:v>
                </c:pt>
                <c:pt idx="4985">
                  <c:v>199</c:v>
                </c:pt>
                <c:pt idx="4986">
                  <c:v>199</c:v>
                </c:pt>
                <c:pt idx="4987">
                  <c:v>199</c:v>
                </c:pt>
                <c:pt idx="4988">
                  <c:v>199</c:v>
                </c:pt>
                <c:pt idx="4989">
                  <c:v>199</c:v>
                </c:pt>
                <c:pt idx="4990">
                  <c:v>199</c:v>
                </c:pt>
                <c:pt idx="4991">
                  <c:v>199</c:v>
                </c:pt>
                <c:pt idx="4992">
                  <c:v>199</c:v>
                </c:pt>
                <c:pt idx="4993">
                  <c:v>199</c:v>
                </c:pt>
                <c:pt idx="4994">
                  <c:v>199</c:v>
                </c:pt>
                <c:pt idx="4995">
                  <c:v>199</c:v>
                </c:pt>
                <c:pt idx="4996">
                  <c:v>199</c:v>
                </c:pt>
                <c:pt idx="4997">
                  <c:v>199</c:v>
                </c:pt>
                <c:pt idx="4998">
                  <c:v>199</c:v>
                </c:pt>
                <c:pt idx="4999">
                  <c:v>199</c:v>
                </c:pt>
                <c:pt idx="5000">
                  <c:v>199</c:v>
                </c:pt>
                <c:pt idx="5001">
                  <c:v>199</c:v>
                </c:pt>
                <c:pt idx="5002">
                  <c:v>199</c:v>
                </c:pt>
                <c:pt idx="5003">
                  <c:v>199</c:v>
                </c:pt>
                <c:pt idx="5004">
                  <c:v>199</c:v>
                </c:pt>
                <c:pt idx="5005">
                  <c:v>199</c:v>
                </c:pt>
                <c:pt idx="5006">
                  <c:v>199</c:v>
                </c:pt>
                <c:pt idx="5007">
                  <c:v>199</c:v>
                </c:pt>
                <c:pt idx="5008">
                  <c:v>199</c:v>
                </c:pt>
                <c:pt idx="5009">
                  <c:v>199</c:v>
                </c:pt>
                <c:pt idx="5010">
                  <c:v>199</c:v>
                </c:pt>
                <c:pt idx="5011">
                  <c:v>199</c:v>
                </c:pt>
                <c:pt idx="5012">
                  <c:v>199</c:v>
                </c:pt>
                <c:pt idx="5013">
                  <c:v>199</c:v>
                </c:pt>
                <c:pt idx="5014">
                  <c:v>199</c:v>
                </c:pt>
                <c:pt idx="5015">
                  <c:v>199</c:v>
                </c:pt>
                <c:pt idx="5016">
                  <c:v>199</c:v>
                </c:pt>
                <c:pt idx="5017">
                  <c:v>199</c:v>
                </c:pt>
                <c:pt idx="5018">
                  <c:v>199</c:v>
                </c:pt>
                <c:pt idx="5019">
                  <c:v>199</c:v>
                </c:pt>
                <c:pt idx="5020">
                  <c:v>199</c:v>
                </c:pt>
                <c:pt idx="5021">
                  <c:v>199</c:v>
                </c:pt>
                <c:pt idx="5022">
                  <c:v>199</c:v>
                </c:pt>
                <c:pt idx="5023">
                  <c:v>199</c:v>
                </c:pt>
                <c:pt idx="5024">
                  <c:v>199</c:v>
                </c:pt>
                <c:pt idx="5025">
                  <c:v>199</c:v>
                </c:pt>
                <c:pt idx="5026">
                  <c:v>199</c:v>
                </c:pt>
                <c:pt idx="5027">
                  <c:v>199</c:v>
                </c:pt>
                <c:pt idx="5028">
                  <c:v>199</c:v>
                </c:pt>
                <c:pt idx="5029">
                  <c:v>199</c:v>
                </c:pt>
                <c:pt idx="5030">
                  <c:v>199</c:v>
                </c:pt>
                <c:pt idx="5031">
                  <c:v>199</c:v>
                </c:pt>
                <c:pt idx="5032">
                  <c:v>199</c:v>
                </c:pt>
                <c:pt idx="5033">
                  <c:v>199</c:v>
                </c:pt>
                <c:pt idx="5034">
                  <c:v>199</c:v>
                </c:pt>
                <c:pt idx="5035">
                  <c:v>199</c:v>
                </c:pt>
                <c:pt idx="5036">
                  <c:v>199</c:v>
                </c:pt>
                <c:pt idx="5037">
                  <c:v>199</c:v>
                </c:pt>
                <c:pt idx="5038">
                  <c:v>199</c:v>
                </c:pt>
                <c:pt idx="5039">
                  <c:v>199</c:v>
                </c:pt>
                <c:pt idx="5040">
                  <c:v>199</c:v>
                </c:pt>
                <c:pt idx="5041">
                  <c:v>199</c:v>
                </c:pt>
                <c:pt idx="5042">
                  <c:v>199</c:v>
                </c:pt>
                <c:pt idx="5043">
                  <c:v>199</c:v>
                </c:pt>
                <c:pt idx="5044">
                  <c:v>199</c:v>
                </c:pt>
                <c:pt idx="5045">
                  <c:v>199</c:v>
                </c:pt>
                <c:pt idx="5046">
                  <c:v>199</c:v>
                </c:pt>
                <c:pt idx="5047">
                  <c:v>199</c:v>
                </c:pt>
                <c:pt idx="5048">
                  <c:v>199</c:v>
                </c:pt>
                <c:pt idx="5049">
                  <c:v>199</c:v>
                </c:pt>
                <c:pt idx="5050">
                  <c:v>199</c:v>
                </c:pt>
                <c:pt idx="5051">
                  <c:v>199</c:v>
                </c:pt>
                <c:pt idx="5052">
                  <c:v>199</c:v>
                </c:pt>
                <c:pt idx="5053">
                  <c:v>199</c:v>
                </c:pt>
                <c:pt idx="5054">
                  <c:v>199</c:v>
                </c:pt>
                <c:pt idx="5055">
                  <c:v>199</c:v>
                </c:pt>
                <c:pt idx="5056">
                  <c:v>199</c:v>
                </c:pt>
                <c:pt idx="5057">
                  <c:v>199</c:v>
                </c:pt>
                <c:pt idx="5058">
                  <c:v>199</c:v>
                </c:pt>
                <c:pt idx="5059">
                  <c:v>199</c:v>
                </c:pt>
                <c:pt idx="5060">
                  <c:v>199</c:v>
                </c:pt>
                <c:pt idx="5061">
                  <c:v>199</c:v>
                </c:pt>
                <c:pt idx="5062">
                  <c:v>199</c:v>
                </c:pt>
                <c:pt idx="5063">
                  <c:v>199</c:v>
                </c:pt>
                <c:pt idx="5064">
                  <c:v>199</c:v>
                </c:pt>
                <c:pt idx="5065">
                  <c:v>199</c:v>
                </c:pt>
                <c:pt idx="5066">
                  <c:v>199</c:v>
                </c:pt>
                <c:pt idx="5067">
                  <c:v>199</c:v>
                </c:pt>
                <c:pt idx="5068">
                  <c:v>199</c:v>
                </c:pt>
                <c:pt idx="5069">
                  <c:v>199</c:v>
                </c:pt>
                <c:pt idx="5070">
                  <c:v>199</c:v>
                </c:pt>
                <c:pt idx="5071">
                  <c:v>199</c:v>
                </c:pt>
                <c:pt idx="5072">
                  <c:v>199</c:v>
                </c:pt>
                <c:pt idx="5073">
                  <c:v>199</c:v>
                </c:pt>
                <c:pt idx="5074">
                  <c:v>199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61</c:v>
                </c:pt>
                <c:pt idx="5085">
                  <c:v>199</c:v>
                </c:pt>
                <c:pt idx="5086">
                  <c:v>199</c:v>
                </c:pt>
                <c:pt idx="5087">
                  <c:v>199</c:v>
                </c:pt>
                <c:pt idx="5088">
                  <c:v>199</c:v>
                </c:pt>
                <c:pt idx="5089">
                  <c:v>199</c:v>
                </c:pt>
                <c:pt idx="5090">
                  <c:v>199</c:v>
                </c:pt>
                <c:pt idx="5091">
                  <c:v>199</c:v>
                </c:pt>
                <c:pt idx="5092">
                  <c:v>199</c:v>
                </c:pt>
                <c:pt idx="5093">
                  <c:v>199</c:v>
                </c:pt>
                <c:pt idx="5094">
                  <c:v>199</c:v>
                </c:pt>
                <c:pt idx="5095">
                  <c:v>199</c:v>
                </c:pt>
                <c:pt idx="5096">
                  <c:v>199</c:v>
                </c:pt>
                <c:pt idx="5097">
                  <c:v>199</c:v>
                </c:pt>
                <c:pt idx="5098">
                  <c:v>199</c:v>
                </c:pt>
                <c:pt idx="5099">
                  <c:v>199</c:v>
                </c:pt>
                <c:pt idx="5100">
                  <c:v>199</c:v>
                </c:pt>
                <c:pt idx="5101">
                  <c:v>199</c:v>
                </c:pt>
                <c:pt idx="5102">
                  <c:v>199</c:v>
                </c:pt>
                <c:pt idx="5103">
                  <c:v>199</c:v>
                </c:pt>
                <c:pt idx="5104">
                  <c:v>199</c:v>
                </c:pt>
                <c:pt idx="5105">
                  <c:v>199</c:v>
                </c:pt>
                <c:pt idx="5106">
                  <c:v>199</c:v>
                </c:pt>
                <c:pt idx="5107">
                  <c:v>199</c:v>
                </c:pt>
                <c:pt idx="5108">
                  <c:v>199</c:v>
                </c:pt>
                <c:pt idx="5109">
                  <c:v>199</c:v>
                </c:pt>
                <c:pt idx="5110">
                  <c:v>199</c:v>
                </c:pt>
                <c:pt idx="5111">
                  <c:v>199</c:v>
                </c:pt>
                <c:pt idx="5112">
                  <c:v>199</c:v>
                </c:pt>
                <c:pt idx="5113">
                  <c:v>199</c:v>
                </c:pt>
                <c:pt idx="5114">
                  <c:v>199</c:v>
                </c:pt>
                <c:pt idx="5115">
                  <c:v>199</c:v>
                </c:pt>
                <c:pt idx="5116">
                  <c:v>199</c:v>
                </c:pt>
                <c:pt idx="5117">
                  <c:v>199</c:v>
                </c:pt>
                <c:pt idx="5118">
                  <c:v>199</c:v>
                </c:pt>
                <c:pt idx="5119">
                  <c:v>199</c:v>
                </c:pt>
                <c:pt idx="5120">
                  <c:v>199</c:v>
                </c:pt>
                <c:pt idx="5121">
                  <c:v>199</c:v>
                </c:pt>
                <c:pt idx="5122">
                  <c:v>199</c:v>
                </c:pt>
                <c:pt idx="5123">
                  <c:v>199</c:v>
                </c:pt>
                <c:pt idx="5124">
                  <c:v>199</c:v>
                </c:pt>
                <c:pt idx="5125">
                  <c:v>199</c:v>
                </c:pt>
                <c:pt idx="5126">
                  <c:v>199</c:v>
                </c:pt>
                <c:pt idx="5127">
                  <c:v>199</c:v>
                </c:pt>
                <c:pt idx="5128">
                  <c:v>199</c:v>
                </c:pt>
                <c:pt idx="5129">
                  <c:v>199</c:v>
                </c:pt>
                <c:pt idx="5130">
                  <c:v>199</c:v>
                </c:pt>
                <c:pt idx="5131">
                  <c:v>199</c:v>
                </c:pt>
                <c:pt idx="5132">
                  <c:v>199</c:v>
                </c:pt>
                <c:pt idx="5133">
                  <c:v>0</c:v>
                </c:pt>
                <c:pt idx="5134">
                  <c:v>199</c:v>
                </c:pt>
                <c:pt idx="5135">
                  <c:v>199</c:v>
                </c:pt>
                <c:pt idx="5136">
                  <c:v>199</c:v>
                </c:pt>
                <c:pt idx="5137">
                  <c:v>199</c:v>
                </c:pt>
                <c:pt idx="5138">
                  <c:v>199</c:v>
                </c:pt>
                <c:pt idx="5139">
                  <c:v>199</c:v>
                </c:pt>
                <c:pt idx="5140">
                  <c:v>199</c:v>
                </c:pt>
                <c:pt idx="5141">
                  <c:v>199</c:v>
                </c:pt>
                <c:pt idx="5142">
                  <c:v>199</c:v>
                </c:pt>
                <c:pt idx="5143">
                  <c:v>199</c:v>
                </c:pt>
                <c:pt idx="5144">
                  <c:v>199</c:v>
                </c:pt>
                <c:pt idx="5145">
                  <c:v>199</c:v>
                </c:pt>
                <c:pt idx="5146">
                  <c:v>199</c:v>
                </c:pt>
                <c:pt idx="5147">
                  <c:v>199</c:v>
                </c:pt>
                <c:pt idx="5148">
                  <c:v>199</c:v>
                </c:pt>
                <c:pt idx="5149">
                  <c:v>199</c:v>
                </c:pt>
                <c:pt idx="5150">
                  <c:v>199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61</c:v>
                </c:pt>
                <c:pt idx="5156">
                  <c:v>251</c:v>
                </c:pt>
                <c:pt idx="5157">
                  <c:v>86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199</c:v>
                </c:pt>
                <c:pt idx="5167">
                  <c:v>199</c:v>
                </c:pt>
                <c:pt idx="5168">
                  <c:v>199</c:v>
                </c:pt>
                <c:pt idx="5169">
                  <c:v>199</c:v>
                </c:pt>
                <c:pt idx="5170">
                  <c:v>199</c:v>
                </c:pt>
                <c:pt idx="5171">
                  <c:v>199</c:v>
                </c:pt>
                <c:pt idx="5172">
                  <c:v>199</c:v>
                </c:pt>
                <c:pt idx="5173">
                  <c:v>199</c:v>
                </c:pt>
                <c:pt idx="5174">
                  <c:v>199</c:v>
                </c:pt>
                <c:pt idx="5175">
                  <c:v>199</c:v>
                </c:pt>
                <c:pt idx="5176">
                  <c:v>199</c:v>
                </c:pt>
                <c:pt idx="5177">
                  <c:v>199</c:v>
                </c:pt>
                <c:pt idx="5178">
                  <c:v>199</c:v>
                </c:pt>
                <c:pt idx="5179">
                  <c:v>199</c:v>
                </c:pt>
                <c:pt idx="5180">
                  <c:v>199</c:v>
                </c:pt>
                <c:pt idx="5181">
                  <c:v>199</c:v>
                </c:pt>
                <c:pt idx="5182">
                  <c:v>199</c:v>
                </c:pt>
                <c:pt idx="5183">
                  <c:v>199</c:v>
                </c:pt>
                <c:pt idx="5184">
                  <c:v>199</c:v>
                </c:pt>
                <c:pt idx="5185">
                  <c:v>199</c:v>
                </c:pt>
                <c:pt idx="5186">
                  <c:v>199</c:v>
                </c:pt>
                <c:pt idx="5187">
                  <c:v>199</c:v>
                </c:pt>
                <c:pt idx="5188">
                  <c:v>199</c:v>
                </c:pt>
                <c:pt idx="5189">
                  <c:v>199</c:v>
                </c:pt>
                <c:pt idx="5190">
                  <c:v>199</c:v>
                </c:pt>
                <c:pt idx="5191">
                  <c:v>199</c:v>
                </c:pt>
                <c:pt idx="5192">
                  <c:v>199</c:v>
                </c:pt>
                <c:pt idx="5193">
                  <c:v>199</c:v>
                </c:pt>
                <c:pt idx="5194">
                  <c:v>199</c:v>
                </c:pt>
                <c:pt idx="5195">
                  <c:v>199</c:v>
                </c:pt>
                <c:pt idx="5196">
                  <c:v>199</c:v>
                </c:pt>
                <c:pt idx="5197">
                  <c:v>199</c:v>
                </c:pt>
                <c:pt idx="5198">
                  <c:v>199</c:v>
                </c:pt>
                <c:pt idx="5199">
                  <c:v>199</c:v>
                </c:pt>
                <c:pt idx="5200">
                  <c:v>199</c:v>
                </c:pt>
                <c:pt idx="5201">
                  <c:v>199</c:v>
                </c:pt>
                <c:pt idx="5202">
                  <c:v>199</c:v>
                </c:pt>
                <c:pt idx="5203">
                  <c:v>199</c:v>
                </c:pt>
                <c:pt idx="5204">
                  <c:v>199</c:v>
                </c:pt>
                <c:pt idx="5205">
                  <c:v>199</c:v>
                </c:pt>
                <c:pt idx="5206">
                  <c:v>199</c:v>
                </c:pt>
                <c:pt idx="5207">
                  <c:v>199</c:v>
                </c:pt>
                <c:pt idx="5208">
                  <c:v>199</c:v>
                </c:pt>
                <c:pt idx="5209">
                  <c:v>199</c:v>
                </c:pt>
                <c:pt idx="5210">
                  <c:v>199</c:v>
                </c:pt>
                <c:pt idx="5211">
                  <c:v>199</c:v>
                </c:pt>
                <c:pt idx="5212">
                  <c:v>199</c:v>
                </c:pt>
                <c:pt idx="5213">
                  <c:v>199</c:v>
                </c:pt>
                <c:pt idx="5214">
                  <c:v>199</c:v>
                </c:pt>
                <c:pt idx="5215">
                  <c:v>199</c:v>
                </c:pt>
                <c:pt idx="5216">
                  <c:v>199</c:v>
                </c:pt>
                <c:pt idx="5217">
                  <c:v>199</c:v>
                </c:pt>
                <c:pt idx="5218">
                  <c:v>199</c:v>
                </c:pt>
                <c:pt idx="5219">
                  <c:v>199</c:v>
                </c:pt>
                <c:pt idx="5220">
                  <c:v>199</c:v>
                </c:pt>
                <c:pt idx="5221">
                  <c:v>199</c:v>
                </c:pt>
                <c:pt idx="5222">
                  <c:v>199</c:v>
                </c:pt>
                <c:pt idx="5223">
                  <c:v>199</c:v>
                </c:pt>
                <c:pt idx="5224">
                  <c:v>199</c:v>
                </c:pt>
                <c:pt idx="5225">
                  <c:v>199</c:v>
                </c:pt>
                <c:pt idx="5226">
                  <c:v>199</c:v>
                </c:pt>
                <c:pt idx="5227">
                  <c:v>199</c:v>
                </c:pt>
                <c:pt idx="5228">
                  <c:v>199</c:v>
                </c:pt>
                <c:pt idx="5229">
                  <c:v>199</c:v>
                </c:pt>
                <c:pt idx="5230">
                  <c:v>199</c:v>
                </c:pt>
                <c:pt idx="5231">
                  <c:v>199</c:v>
                </c:pt>
                <c:pt idx="5232">
                  <c:v>199</c:v>
                </c:pt>
                <c:pt idx="5233">
                  <c:v>199</c:v>
                </c:pt>
                <c:pt idx="5234">
                  <c:v>199</c:v>
                </c:pt>
                <c:pt idx="5235">
                  <c:v>199</c:v>
                </c:pt>
                <c:pt idx="5236">
                  <c:v>199</c:v>
                </c:pt>
                <c:pt idx="5237">
                  <c:v>199</c:v>
                </c:pt>
                <c:pt idx="5238">
                  <c:v>199</c:v>
                </c:pt>
                <c:pt idx="5239">
                  <c:v>199</c:v>
                </c:pt>
                <c:pt idx="5240">
                  <c:v>231</c:v>
                </c:pt>
                <c:pt idx="5241">
                  <c:v>117</c:v>
                </c:pt>
                <c:pt idx="5242">
                  <c:v>199</c:v>
                </c:pt>
                <c:pt idx="5243">
                  <c:v>199</c:v>
                </c:pt>
                <c:pt idx="5244">
                  <c:v>199</c:v>
                </c:pt>
                <c:pt idx="5245">
                  <c:v>199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5</c:v>
                </c:pt>
                <c:pt idx="5312">
                  <c:v>115</c:v>
                </c:pt>
                <c:pt idx="5313">
                  <c:v>164</c:v>
                </c:pt>
                <c:pt idx="5314">
                  <c:v>199</c:v>
                </c:pt>
                <c:pt idx="5315">
                  <c:v>199</c:v>
                </c:pt>
                <c:pt idx="5316">
                  <c:v>196</c:v>
                </c:pt>
                <c:pt idx="5317">
                  <c:v>197</c:v>
                </c:pt>
                <c:pt idx="5318">
                  <c:v>199</c:v>
                </c:pt>
                <c:pt idx="5319">
                  <c:v>199</c:v>
                </c:pt>
                <c:pt idx="5320">
                  <c:v>199</c:v>
                </c:pt>
                <c:pt idx="5321">
                  <c:v>199</c:v>
                </c:pt>
                <c:pt idx="5322">
                  <c:v>199</c:v>
                </c:pt>
                <c:pt idx="5323">
                  <c:v>199</c:v>
                </c:pt>
                <c:pt idx="5324">
                  <c:v>199</c:v>
                </c:pt>
                <c:pt idx="5325">
                  <c:v>199</c:v>
                </c:pt>
                <c:pt idx="5326">
                  <c:v>199</c:v>
                </c:pt>
                <c:pt idx="5327">
                  <c:v>199</c:v>
                </c:pt>
                <c:pt idx="5328">
                  <c:v>140</c:v>
                </c:pt>
                <c:pt idx="5329">
                  <c:v>199</c:v>
                </c:pt>
                <c:pt idx="5330">
                  <c:v>45</c:v>
                </c:pt>
                <c:pt idx="5331">
                  <c:v>199</c:v>
                </c:pt>
                <c:pt idx="5332">
                  <c:v>199</c:v>
                </c:pt>
                <c:pt idx="5333">
                  <c:v>199</c:v>
                </c:pt>
                <c:pt idx="5334">
                  <c:v>199</c:v>
                </c:pt>
                <c:pt idx="5335">
                  <c:v>199</c:v>
                </c:pt>
                <c:pt idx="5336">
                  <c:v>199</c:v>
                </c:pt>
                <c:pt idx="5337">
                  <c:v>199</c:v>
                </c:pt>
                <c:pt idx="5338">
                  <c:v>199</c:v>
                </c:pt>
                <c:pt idx="5339">
                  <c:v>199</c:v>
                </c:pt>
                <c:pt idx="5340">
                  <c:v>199</c:v>
                </c:pt>
                <c:pt idx="5341">
                  <c:v>199</c:v>
                </c:pt>
                <c:pt idx="5342">
                  <c:v>199</c:v>
                </c:pt>
                <c:pt idx="5343">
                  <c:v>199</c:v>
                </c:pt>
                <c:pt idx="5344">
                  <c:v>199</c:v>
                </c:pt>
                <c:pt idx="5345">
                  <c:v>199</c:v>
                </c:pt>
                <c:pt idx="5346">
                  <c:v>199</c:v>
                </c:pt>
                <c:pt idx="5347">
                  <c:v>199</c:v>
                </c:pt>
                <c:pt idx="5348">
                  <c:v>199</c:v>
                </c:pt>
                <c:pt idx="5349">
                  <c:v>199</c:v>
                </c:pt>
                <c:pt idx="5350">
                  <c:v>199</c:v>
                </c:pt>
                <c:pt idx="5351">
                  <c:v>199</c:v>
                </c:pt>
                <c:pt idx="5352">
                  <c:v>199</c:v>
                </c:pt>
                <c:pt idx="5353">
                  <c:v>199</c:v>
                </c:pt>
                <c:pt idx="5354">
                  <c:v>199</c:v>
                </c:pt>
                <c:pt idx="5355">
                  <c:v>199</c:v>
                </c:pt>
                <c:pt idx="5356">
                  <c:v>199</c:v>
                </c:pt>
                <c:pt idx="5357">
                  <c:v>199</c:v>
                </c:pt>
                <c:pt idx="5358">
                  <c:v>199</c:v>
                </c:pt>
                <c:pt idx="5359">
                  <c:v>199</c:v>
                </c:pt>
                <c:pt idx="5360">
                  <c:v>199</c:v>
                </c:pt>
                <c:pt idx="5361">
                  <c:v>199</c:v>
                </c:pt>
                <c:pt idx="5362">
                  <c:v>199</c:v>
                </c:pt>
                <c:pt idx="5363">
                  <c:v>199</c:v>
                </c:pt>
                <c:pt idx="5364">
                  <c:v>38</c:v>
                </c:pt>
                <c:pt idx="5365">
                  <c:v>149</c:v>
                </c:pt>
                <c:pt idx="5366">
                  <c:v>199</c:v>
                </c:pt>
                <c:pt idx="5367">
                  <c:v>199</c:v>
                </c:pt>
                <c:pt idx="5368">
                  <c:v>199</c:v>
                </c:pt>
                <c:pt idx="5369">
                  <c:v>199</c:v>
                </c:pt>
                <c:pt idx="5370">
                  <c:v>199</c:v>
                </c:pt>
                <c:pt idx="5371">
                  <c:v>199</c:v>
                </c:pt>
                <c:pt idx="5372">
                  <c:v>199</c:v>
                </c:pt>
                <c:pt idx="5373">
                  <c:v>199</c:v>
                </c:pt>
                <c:pt idx="5374">
                  <c:v>199</c:v>
                </c:pt>
                <c:pt idx="5375">
                  <c:v>199</c:v>
                </c:pt>
                <c:pt idx="5376">
                  <c:v>199</c:v>
                </c:pt>
                <c:pt idx="5377">
                  <c:v>199</c:v>
                </c:pt>
                <c:pt idx="5378">
                  <c:v>199</c:v>
                </c:pt>
                <c:pt idx="5379">
                  <c:v>199</c:v>
                </c:pt>
                <c:pt idx="5380">
                  <c:v>199</c:v>
                </c:pt>
                <c:pt idx="5381">
                  <c:v>199</c:v>
                </c:pt>
                <c:pt idx="5382">
                  <c:v>199</c:v>
                </c:pt>
                <c:pt idx="5383">
                  <c:v>199</c:v>
                </c:pt>
                <c:pt idx="5384">
                  <c:v>199</c:v>
                </c:pt>
                <c:pt idx="5385">
                  <c:v>199</c:v>
                </c:pt>
                <c:pt idx="5386">
                  <c:v>199</c:v>
                </c:pt>
                <c:pt idx="5387">
                  <c:v>199</c:v>
                </c:pt>
                <c:pt idx="5388">
                  <c:v>199</c:v>
                </c:pt>
                <c:pt idx="5389">
                  <c:v>199</c:v>
                </c:pt>
                <c:pt idx="5390">
                  <c:v>199</c:v>
                </c:pt>
                <c:pt idx="5391">
                  <c:v>199</c:v>
                </c:pt>
                <c:pt idx="5392">
                  <c:v>199</c:v>
                </c:pt>
                <c:pt idx="5393">
                  <c:v>199</c:v>
                </c:pt>
                <c:pt idx="5394">
                  <c:v>199</c:v>
                </c:pt>
                <c:pt idx="5395">
                  <c:v>199</c:v>
                </c:pt>
                <c:pt idx="5396">
                  <c:v>199</c:v>
                </c:pt>
                <c:pt idx="5397">
                  <c:v>199</c:v>
                </c:pt>
                <c:pt idx="5398">
                  <c:v>199</c:v>
                </c:pt>
                <c:pt idx="5399">
                  <c:v>199</c:v>
                </c:pt>
                <c:pt idx="5400">
                  <c:v>199</c:v>
                </c:pt>
                <c:pt idx="5401">
                  <c:v>199</c:v>
                </c:pt>
                <c:pt idx="5402">
                  <c:v>199</c:v>
                </c:pt>
                <c:pt idx="5403">
                  <c:v>199</c:v>
                </c:pt>
                <c:pt idx="5404">
                  <c:v>199</c:v>
                </c:pt>
                <c:pt idx="5405">
                  <c:v>199</c:v>
                </c:pt>
                <c:pt idx="5406">
                  <c:v>199</c:v>
                </c:pt>
                <c:pt idx="5407">
                  <c:v>199</c:v>
                </c:pt>
                <c:pt idx="5408">
                  <c:v>199</c:v>
                </c:pt>
                <c:pt idx="5409">
                  <c:v>199</c:v>
                </c:pt>
                <c:pt idx="5410">
                  <c:v>199</c:v>
                </c:pt>
                <c:pt idx="5411">
                  <c:v>199</c:v>
                </c:pt>
                <c:pt idx="5412">
                  <c:v>199</c:v>
                </c:pt>
                <c:pt idx="5413">
                  <c:v>199</c:v>
                </c:pt>
                <c:pt idx="5414">
                  <c:v>199</c:v>
                </c:pt>
                <c:pt idx="5415">
                  <c:v>199</c:v>
                </c:pt>
                <c:pt idx="5416">
                  <c:v>199</c:v>
                </c:pt>
                <c:pt idx="5417">
                  <c:v>199</c:v>
                </c:pt>
                <c:pt idx="5418">
                  <c:v>199</c:v>
                </c:pt>
                <c:pt idx="5419">
                  <c:v>199</c:v>
                </c:pt>
                <c:pt idx="5420">
                  <c:v>199</c:v>
                </c:pt>
                <c:pt idx="5421">
                  <c:v>199</c:v>
                </c:pt>
                <c:pt idx="5422">
                  <c:v>199</c:v>
                </c:pt>
                <c:pt idx="5423">
                  <c:v>199</c:v>
                </c:pt>
                <c:pt idx="5424">
                  <c:v>199</c:v>
                </c:pt>
                <c:pt idx="5425">
                  <c:v>247</c:v>
                </c:pt>
                <c:pt idx="5426">
                  <c:v>174</c:v>
                </c:pt>
                <c:pt idx="5427">
                  <c:v>176</c:v>
                </c:pt>
                <c:pt idx="5428">
                  <c:v>199</c:v>
                </c:pt>
                <c:pt idx="5429">
                  <c:v>199</c:v>
                </c:pt>
                <c:pt idx="5430">
                  <c:v>199</c:v>
                </c:pt>
                <c:pt idx="5431">
                  <c:v>199</c:v>
                </c:pt>
                <c:pt idx="5432">
                  <c:v>199</c:v>
                </c:pt>
                <c:pt idx="5433">
                  <c:v>199</c:v>
                </c:pt>
                <c:pt idx="5434">
                  <c:v>199</c:v>
                </c:pt>
                <c:pt idx="5435">
                  <c:v>199</c:v>
                </c:pt>
                <c:pt idx="5436">
                  <c:v>76</c:v>
                </c:pt>
                <c:pt idx="5437">
                  <c:v>169</c:v>
                </c:pt>
                <c:pt idx="5438">
                  <c:v>199</c:v>
                </c:pt>
                <c:pt idx="5439">
                  <c:v>199</c:v>
                </c:pt>
                <c:pt idx="5440">
                  <c:v>199</c:v>
                </c:pt>
                <c:pt idx="5441">
                  <c:v>199</c:v>
                </c:pt>
                <c:pt idx="5442">
                  <c:v>199</c:v>
                </c:pt>
                <c:pt idx="5443">
                  <c:v>199</c:v>
                </c:pt>
                <c:pt idx="5444">
                  <c:v>199</c:v>
                </c:pt>
                <c:pt idx="5445">
                  <c:v>199</c:v>
                </c:pt>
                <c:pt idx="5446">
                  <c:v>199</c:v>
                </c:pt>
                <c:pt idx="5447">
                  <c:v>199</c:v>
                </c:pt>
                <c:pt idx="5448">
                  <c:v>199</c:v>
                </c:pt>
                <c:pt idx="5449">
                  <c:v>199</c:v>
                </c:pt>
                <c:pt idx="5450">
                  <c:v>199</c:v>
                </c:pt>
                <c:pt idx="5451">
                  <c:v>199</c:v>
                </c:pt>
                <c:pt idx="5452">
                  <c:v>199</c:v>
                </c:pt>
                <c:pt idx="5453">
                  <c:v>199</c:v>
                </c:pt>
                <c:pt idx="5454">
                  <c:v>199</c:v>
                </c:pt>
                <c:pt idx="5455">
                  <c:v>199</c:v>
                </c:pt>
                <c:pt idx="5456">
                  <c:v>199</c:v>
                </c:pt>
                <c:pt idx="5457">
                  <c:v>199</c:v>
                </c:pt>
                <c:pt idx="5458">
                  <c:v>199</c:v>
                </c:pt>
                <c:pt idx="5459">
                  <c:v>199</c:v>
                </c:pt>
                <c:pt idx="5460">
                  <c:v>199</c:v>
                </c:pt>
                <c:pt idx="5461">
                  <c:v>199</c:v>
                </c:pt>
                <c:pt idx="5462">
                  <c:v>199</c:v>
                </c:pt>
                <c:pt idx="5463">
                  <c:v>199</c:v>
                </c:pt>
                <c:pt idx="5464">
                  <c:v>199</c:v>
                </c:pt>
                <c:pt idx="5465">
                  <c:v>199</c:v>
                </c:pt>
                <c:pt idx="5466">
                  <c:v>199</c:v>
                </c:pt>
                <c:pt idx="5467">
                  <c:v>199</c:v>
                </c:pt>
                <c:pt idx="5468">
                  <c:v>199</c:v>
                </c:pt>
                <c:pt idx="5469">
                  <c:v>199</c:v>
                </c:pt>
                <c:pt idx="5470">
                  <c:v>199</c:v>
                </c:pt>
                <c:pt idx="5471">
                  <c:v>199</c:v>
                </c:pt>
                <c:pt idx="5472">
                  <c:v>199</c:v>
                </c:pt>
                <c:pt idx="5473">
                  <c:v>199</c:v>
                </c:pt>
                <c:pt idx="5474">
                  <c:v>199</c:v>
                </c:pt>
                <c:pt idx="5475">
                  <c:v>199</c:v>
                </c:pt>
                <c:pt idx="5476">
                  <c:v>199</c:v>
                </c:pt>
                <c:pt idx="5477">
                  <c:v>199</c:v>
                </c:pt>
                <c:pt idx="5478">
                  <c:v>199</c:v>
                </c:pt>
                <c:pt idx="5479">
                  <c:v>199</c:v>
                </c:pt>
                <c:pt idx="5480">
                  <c:v>199</c:v>
                </c:pt>
                <c:pt idx="5481">
                  <c:v>199</c:v>
                </c:pt>
                <c:pt idx="5482">
                  <c:v>199</c:v>
                </c:pt>
                <c:pt idx="5483">
                  <c:v>199</c:v>
                </c:pt>
                <c:pt idx="5484">
                  <c:v>199</c:v>
                </c:pt>
                <c:pt idx="5485">
                  <c:v>199</c:v>
                </c:pt>
                <c:pt idx="5486">
                  <c:v>199</c:v>
                </c:pt>
                <c:pt idx="5487">
                  <c:v>199</c:v>
                </c:pt>
                <c:pt idx="5488">
                  <c:v>199</c:v>
                </c:pt>
                <c:pt idx="5489">
                  <c:v>199</c:v>
                </c:pt>
                <c:pt idx="5490">
                  <c:v>199</c:v>
                </c:pt>
                <c:pt idx="5491">
                  <c:v>199</c:v>
                </c:pt>
                <c:pt idx="5492">
                  <c:v>199</c:v>
                </c:pt>
                <c:pt idx="5493">
                  <c:v>199</c:v>
                </c:pt>
                <c:pt idx="5494">
                  <c:v>199</c:v>
                </c:pt>
                <c:pt idx="5495">
                  <c:v>199</c:v>
                </c:pt>
                <c:pt idx="5496">
                  <c:v>199</c:v>
                </c:pt>
                <c:pt idx="5497">
                  <c:v>199</c:v>
                </c:pt>
                <c:pt idx="5498">
                  <c:v>199</c:v>
                </c:pt>
                <c:pt idx="5499">
                  <c:v>199</c:v>
                </c:pt>
                <c:pt idx="5500">
                  <c:v>199</c:v>
                </c:pt>
                <c:pt idx="5501">
                  <c:v>199</c:v>
                </c:pt>
                <c:pt idx="5502">
                  <c:v>199</c:v>
                </c:pt>
                <c:pt idx="5503">
                  <c:v>199</c:v>
                </c:pt>
                <c:pt idx="5504">
                  <c:v>199</c:v>
                </c:pt>
                <c:pt idx="5505">
                  <c:v>199</c:v>
                </c:pt>
                <c:pt idx="5506">
                  <c:v>199</c:v>
                </c:pt>
                <c:pt idx="5507">
                  <c:v>199</c:v>
                </c:pt>
                <c:pt idx="5508">
                  <c:v>199</c:v>
                </c:pt>
                <c:pt idx="5509">
                  <c:v>199</c:v>
                </c:pt>
                <c:pt idx="5510">
                  <c:v>199</c:v>
                </c:pt>
                <c:pt idx="5511">
                  <c:v>199</c:v>
                </c:pt>
                <c:pt idx="5512">
                  <c:v>199</c:v>
                </c:pt>
                <c:pt idx="5513">
                  <c:v>199</c:v>
                </c:pt>
                <c:pt idx="5514">
                  <c:v>199</c:v>
                </c:pt>
                <c:pt idx="5515">
                  <c:v>199</c:v>
                </c:pt>
                <c:pt idx="5516">
                  <c:v>199</c:v>
                </c:pt>
                <c:pt idx="5517">
                  <c:v>199</c:v>
                </c:pt>
                <c:pt idx="5518">
                  <c:v>199</c:v>
                </c:pt>
                <c:pt idx="5519">
                  <c:v>199</c:v>
                </c:pt>
                <c:pt idx="5520">
                  <c:v>199</c:v>
                </c:pt>
                <c:pt idx="5521">
                  <c:v>199</c:v>
                </c:pt>
                <c:pt idx="5522">
                  <c:v>199</c:v>
                </c:pt>
                <c:pt idx="5523">
                  <c:v>199</c:v>
                </c:pt>
                <c:pt idx="5524">
                  <c:v>199</c:v>
                </c:pt>
                <c:pt idx="5525">
                  <c:v>199</c:v>
                </c:pt>
                <c:pt idx="5526">
                  <c:v>199</c:v>
                </c:pt>
                <c:pt idx="5527">
                  <c:v>199</c:v>
                </c:pt>
                <c:pt idx="5528">
                  <c:v>199</c:v>
                </c:pt>
                <c:pt idx="5529">
                  <c:v>199</c:v>
                </c:pt>
                <c:pt idx="5530">
                  <c:v>199</c:v>
                </c:pt>
                <c:pt idx="5531">
                  <c:v>199</c:v>
                </c:pt>
                <c:pt idx="5532">
                  <c:v>199</c:v>
                </c:pt>
                <c:pt idx="5533">
                  <c:v>199</c:v>
                </c:pt>
                <c:pt idx="5534">
                  <c:v>199</c:v>
                </c:pt>
                <c:pt idx="5535">
                  <c:v>199</c:v>
                </c:pt>
                <c:pt idx="5536">
                  <c:v>199</c:v>
                </c:pt>
                <c:pt idx="5537">
                  <c:v>199</c:v>
                </c:pt>
                <c:pt idx="5538">
                  <c:v>199</c:v>
                </c:pt>
                <c:pt idx="5539">
                  <c:v>199</c:v>
                </c:pt>
                <c:pt idx="5540">
                  <c:v>199</c:v>
                </c:pt>
                <c:pt idx="5541">
                  <c:v>199</c:v>
                </c:pt>
                <c:pt idx="5542">
                  <c:v>199</c:v>
                </c:pt>
                <c:pt idx="5543">
                  <c:v>199</c:v>
                </c:pt>
                <c:pt idx="5544">
                  <c:v>199</c:v>
                </c:pt>
                <c:pt idx="5545">
                  <c:v>199</c:v>
                </c:pt>
                <c:pt idx="5546">
                  <c:v>199</c:v>
                </c:pt>
                <c:pt idx="5547">
                  <c:v>199</c:v>
                </c:pt>
                <c:pt idx="5548">
                  <c:v>199</c:v>
                </c:pt>
                <c:pt idx="5549">
                  <c:v>199</c:v>
                </c:pt>
                <c:pt idx="5550">
                  <c:v>199</c:v>
                </c:pt>
                <c:pt idx="5551">
                  <c:v>199</c:v>
                </c:pt>
                <c:pt idx="5552">
                  <c:v>199</c:v>
                </c:pt>
                <c:pt idx="5553">
                  <c:v>199</c:v>
                </c:pt>
                <c:pt idx="5554">
                  <c:v>199</c:v>
                </c:pt>
                <c:pt idx="5555">
                  <c:v>199</c:v>
                </c:pt>
                <c:pt idx="5556">
                  <c:v>199</c:v>
                </c:pt>
                <c:pt idx="5557">
                  <c:v>199</c:v>
                </c:pt>
                <c:pt idx="5558">
                  <c:v>199</c:v>
                </c:pt>
                <c:pt idx="5559">
                  <c:v>199</c:v>
                </c:pt>
                <c:pt idx="5560">
                  <c:v>199</c:v>
                </c:pt>
                <c:pt idx="5561">
                  <c:v>199</c:v>
                </c:pt>
                <c:pt idx="5562">
                  <c:v>199</c:v>
                </c:pt>
                <c:pt idx="5563">
                  <c:v>199</c:v>
                </c:pt>
                <c:pt idx="5564">
                  <c:v>199</c:v>
                </c:pt>
                <c:pt idx="5565">
                  <c:v>199</c:v>
                </c:pt>
                <c:pt idx="5566">
                  <c:v>199</c:v>
                </c:pt>
                <c:pt idx="5567">
                  <c:v>199</c:v>
                </c:pt>
                <c:pt idx="5568">
                  <c:v>274</c:v>
                </c:pt>
                <c:pt idx="5569">
                  <c:v>124</c:v>
                </c:pt>
                <c:pt idx="5570">
                  <c:v>199</c:v>
                </c:pt>
                <c:pt idx="5571">
                  <c:v>199</c:v>
                </c:pt>
                <c:pt idx="5572">
                  <c:v>199</c:v>
                </c:pt>
                <c:pt idx="5573">
                  <c:v>199</c:v>
                </c:pt>
                <c:pt idx="5574">
                  <c:v>199</c:v>
                </c:pt>
                <c:pt idx="5575">
                  <c:v>199</c:v>
                </c:pt>
                <c:pt idx="5576">
                  <c:v>199</c:v>
                </c:pt>
                <c:pt idx="5577">
                  <c:v>199</c:v>
                </c:pt>
                <c:pt idx="5578">
                  <c:v>322</c:v>
                </c:pt>
                <c:pt idx="5579">
                  <c:v>76</c:v>
                </c:pt>
                <c:pt idx="5580">
                  <c:v>199</c:v>
                </c:pt>
                <c:pt idx="5581">
                  <c:v>199</c:v>
                </c:pt>
                <c:pt idx="5582">
                  <c:v>199</c:v>
                </c:pt>
                <c:pt idx="5583">
                  <c:v>199</c:v>
                </c:pt>
                <c:pt idx="5584">
                  <c:v>199</c:v>
                </c:pt>
                <c:pt idx="5585">
                  <c:v>199</c:v>
                </c:pt>
                <c:pt idx="5586">
                  <c:v>199</c:v>
                </c:pt>
                <c:pt idx="5587">
                  <c:v>199</c:v>
                </c:pt>
                <c:pt idx="5588">
                  <c:v>199</c:v>
                </c:pt>
                <c:pt idx="5589">
                  <c:v>199</c:v>
                </c:pt>
                <c:pt idx="5590">
                  <c:v>199</c:v>
                </c:pt>
                <c:pt idx="5591">
                  <c:v>199</c:v>
                </c:pt>
                <c:pt idx="5592">
                  <c:v>199</c:v>
                </c:pt>
                <c:pt idx="5593">
                  <c:v>199</c:v>
                </c:pt>
                <c:pt idx="5594">
                  <c:v>199</c:v>
                </c:pt>
                <c:pt idx="5595">
                  <c:v>199</c:v>
                </c:pt>
                <c:pt idx="5596">
                  <c:v>199</c:v>
                </c:pt>
                <c:pt idx="5597">
                  <c:v>199</c:v>
                </c:pt>
                <c:pt idx="5598">
                  <c:v>199</c:v>
                </c:pt>
                <c:pt idx="5599">
                  <c:v>199</c:v>
                </c:pt>
                <c:pt idx="5600">
                  <c:v>199</c:v>
                </c:pt>
                <c:pt idx="5601">
                  <c:v>199</c:v>
                </c:pt>
                <c:pt idx="5602">
                  <c:v>199</c:v>
                </c:pt>
                <c:pt idx="5603">
                  <c:v>199</c:v>
                </c:pt>
                <c:pt idx="5604">
                  <c:v>199</c:v>
                </c:pt>
                <c:pt idx="5605">
                  <c:v>199</c:v>
                </c:pt>
                <c:pt idx="5606">
                  <c:v>199</c:v>
                </c:pt>
                <c:pt idx="5607">
                  <c:v>199</c:v>
                </c:pt>
                <c:pt idx="5608">
                  <c:v>199</c:v>
                </c:pt>
                <c:pt idx="5609">
                  <c:v>199</c:v>
                </c:pt>
                <c:pt idx="5610">
                  <c:v>199</c:v>
                </c:pt>
                <c:pt idx="5611">
                  <c:v>199</c:v>
                </c:pt>
                <c:pt idx="5612">
                  <c:v>199</c:v>
                </c:pt>
                <c:pt idx="5613">
                  <c:v>199</c:v>
                </c:pt>
                <c:pt idx="5614">
                  <c:v>199</c:v>
                </c:pt>
                <c:pt idx="5615">
                  <c:v>199</c:v>
                </c:pt>
                <c:pt idx="5616">
                  <c:v>199</c:v>
                </c:pt>
                <c:pt idx="5617">
                  <c:v>199</c:v>
                </c:pt>
                <c:pt idx="5618">
                  <c:v>199</c:v>
                </c:pt>
                <c:pt idx="5619">
                  <c:v>199</c:v>
                </c:pt>
                <c:pt idx="5620">
                  <c:v>199</c:v>
                </c:pt>
                <c:pt idx="5621">
                  <c:v>199</c:v>
                </c:pt>
                <c:pt idx="5622">
                  <c:v>199</c:v>
                </c:pt>
                <c:pt idx="5623">
                  <c:v>199</c:v>
                </c:pt>
                <c:pt idx="5624">
                  <c:v>199</c:v>
                </c:pt>
                <c:pt idx="5625">
                  <c:v>199</c:v>
                </c:pt>
                <c:pt idx="5626">
                  <c:v>199</c:v>
                </c:pt>
                <c:pt idx="5627">
                  <c:v>199</c:v>
                </c:pt>
                <c:pt idx="5628">
                  <c:v>199</c:v>
                </c:pt>
                <c:pt idx="5629">
                  <c:v>199</c:v>
                </c:pt>
                <c:pt idx="5630">
                  <c:v>199</c:v>
                </c:pt>
                <c:pt idx="5631">
                  <c:v>199</c:v>
                </c:pt>
                <c:pt idx="5632">
                  <c:v>199</c:v>
                </c:pt>
                <c:pt idx="5633">
                  <c:v>199</c:v>
                </c:pt>
                <c:pt idx="5634">
                  <c:v>199</c:v>
                </c:pt>
                <c:pt idx="5635">
                  <c:v>199</c:v>
                </c:pt>
                <c:pt idx="5636">
                  <c:v>199</c:v>
                </c:pt>
                <c:pt idx="5637">
                  <c:v>199</c:v>
                </c:pt>
                <c:pt idx="5638">
                  <c:v>199</c:v>
                </c:pt>
                <c:pt idx="5639">
                  <c:v>199</c:v>
                </c:pt>
                <c:pt idx="5640">
                  <c:v>199</c:v>
                </c:pt>
                <c:pt idx="5641">
                  <c:v>199</c:v>
                </c:pt>
                <c:pt idx="5642">
                  <c:v>199</c:v>
                </c:pt>
                <c:pt idx="5643">
                  <c:v>199</c:v>
                </c:pt>
                <c:pt idx="5644">
                  <c:v>199</c:v>
                </c:pt>
                <c:pt idx="5645">
                  <c:v>199</c:v>
                </c:pt>
                <c:pt idx="5646">
                  <c:v>199</c:v>
                </c:pt>
                <c:pt idx="5647">
                  <c:v>199</c:v>
                </c:pt>
                <c:pt idx="5648">
                  <c:v>199</c:v>
                </c:pt>
                <c:pt idx="5649">
                  <c:v>199</c:v>
                </c:pt>
                <c:pt idx="5650">
                  <c:v>199</c:v>
                </c:pt>
                <c:pt idx="5651">
                  <c:v>199</c:v>
                </c:pt>
                <c:pt idx="5652">
                  <c:v>199</c:v>
                </c:pt>
                <c:pt idx="5653">
                  <c:v>199</c:v>
                </c:pt>
                <c:pt idx="5654">
                  <c:v>199</c:v>
                </c:pt>
                <c:pt idx="5655">
                  <c:v>199</c:v>
                </c:pt>
                <c:pt idx="5656">
                  <c:v>199</c:v>
                </c:pt>
                <c:pt idx="5657">
                  <c:v>199</c:v>
                </c:pt>
                <c:pt idx="5658">
                  <c:v>199</c:v>
                </c:pt>
                <c:pt idx="5659">
                  <c:v>199</c:v>
                </c:pt>
                <c:pt idx="5660">
                  <c:v>199</c:v>
                </c:pt>
                <c:pt idx="5661">
                  <c:v>199</c:v>
                </c:pt>
                <c:pt idx="5662">
                  <c:v>199</c:v>
                </c:pt>
                <c:pt idx="5663">
                  <c:v>199</c:v>
                </c:pt>
                <c:pt idx="5664">
                  <c:v>199</c:v>
                </c:pt>
                <c:pt idx="5665">
                  <c:v>199</c:v>
                </c:pt>
                <c:pt idx="5666">
                  <c:v>199</c:v>
                </c:pt>
                <c:pt idx="5667">
                  <c:v>199</c:v>
                </c:pt>
                <c:pt idx="5668">
                  <c:v>199</c:v>
                </c:pt>
                <c:pt idx="5669">
                  <c:v>199</c:v>
                </c:pt>
                <c:pt idx="5670">
                  <c:v>199</c:v>
                </c:pt>
                <c:pt idx="5671">
                  <c:v>199</c:v>
                </c:pt>
                <c:pt idx="5672">
                  <c:v>199</c:v>
                </c:pt>
                <c:pt idx="5673">
                  <c:v>199</c:v>
                </c:pt>
                <c:pt idx="5674">
                  <c:v>199</c:v>
                </c:pt>
                <c:pt idx="5675">
                  <c:v>199</c:v>
                </c:pt>
                <c:pt idx="5676">
                  <c:v>492</c:v>
                </c:pt>
                <c:pt idx="5677">
                  <c:v>549</c:v>
                </c:pt>
                <c:pt idx="5678">
                  <c:v>143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199</c:v>
                </c:pt>
                <c:pt idx="5683">
                  <c:v>199</c:v>
                </c:pt>
                <c:pt idx="5684">
                  <c:v>199</c:v>
                </c:pt>
                <c:pt idx="5685">
                  <c:v>199</c:v>
                </c:pt>
                <c:pt idx="5686">
                  <c:v>199</c:v>
                </c:pt>
                <c:pt idx="5687">
                  <c:v>199</c:v>
                </c:pt>
                <c:pt idx="5688">
                  <c:v>199</c:v>
                </c:pt>
                <c:pt idx="5689">
                  <c:v>199</c:v>
                </c:pt>
                <c:pt idx="5690">
                  <c:v>199</c:v>
                </c:pt>
                <c:pt idx="5691">
                  <c:v>199</c:v>
                </c:pt>
                <c:pt idx="5692">
                  <c:v>199</c:v>
                </c:pt>
                <c:pt idx="5693">
                  <c:v>199</c:v>
                </c:pt>
                <c:pt idx="5694">
                  <c:v>199</c:v>
                </c:pt>
                <c:pt idx="5695">
                  <c:v>215</c:v>
                </c:pt>
                <c:pt idx="5696">
                  <c:v>183</c:v>
                </c:pt>
                <c:pt idx="5697">
                  <c:v>199</c:v>
                </c:pt>
                <c:pt idx="5698">
                  <c:v>199</c:v>
                </c:pt>
                <c:pt idx="5699">
                  <c:v>199</c:v>
                </c:pt>
                <c:pt idx="5700">
                  <c:v>199</c:v>
                </c:pt>
                <c:pt idx="5701">
                  <c:v>199</c:v>
                </c:pt>
                <c:pt idx="5702">
                  <c:v>199</c:v>
                </c:pt>
                <c:pt idx="5703">
                  <c:v>199</c:v>
                </c:pt>
                <c:pt idx="5704">
                  <c:v>199</c:v>
                </c:pt>
                <c:pt idx="5705">
                  <c:v>199</c:v>
                </c:pt>
                <c:pt idx="5706">
                  <c:v>199</c:v>
                </c:pt>
                <c:pt idx="5707">
                  <c:v>199</c:v>
                </c:pt>
                <c:pt idx="5708">
                  <c:v>199</c:v>
                </c:pt>
                <c:pt idx="5709">
                  <c:v>199</c:v>
                </c:pt>
                <c:pt idx="5710">
                  <c:v>199</c:v>
                </c:pt>
                <c:pt idx="5711">
                  <c:v>199</c:v>
                </c:pt>
                <c:pt idx="5712">
                  <c:v>199</c:v>
                </c:pt>
                <c:pt idx="5713">
                  <c:v>199</c:v>
                </c:pt>
                <c:pt idx="5714">
                  <c:v>199</c:v>
                </c:pt>
                <c:pt idx="5715">
                  <c:v>199</c:v>
                </c:pt>
                <c:pt idx="5716">
                  <c:v>199</c:v>
                </c:pt>
                <c:pt idx="5717">
                  <c:v>199</c:v>
                </c:pt>
                <c:pt idx="5718">
                  <c:v>199</c:v>
                </c:pt>
                <c:pt idx="5719">
                  <c:v>199</c:v>
                </c:pt>
                <c:pt idx="5720">
                  <c:v>199</c:v>
                </c:pt>
                <c:pt idx="5721">
                  <c:v>199</c:v>
                </c:pt>
                <c:pt idx="5722">
                  <c:v>199</c:v>
                </c:pt>
                <c:pt idx="5723">
                  <c:v>199</c:v>
                </c:pt>
                <c:pt idx="5724">
                  <c:v>199</c:v>
                </c:pt>
                <c:pt idx="5725">
                  <c:v>199</c:v>
                </c:pt>
                <c:pt idx="5726">
                  <c:v>199</c:v>
                </c:pt>
                <c:pt idx="5727">
                  <c:v>199</c:v>
                </c:pt>
                <c:pt idx="5728">
                  <c:v>199</c:v>
                </c:pt>
                <c:pt idx="5729">
                  <c:v>199</c:v>
                </c:pt>
                <c:pt idx="5730">
                  <c:v>199</c:v>
                </c:pt>
                <c:pt idx="5731">
                  <c:v>199</c:v>
                </c:pt>
                <c:pt idx="5732">
                  <c:v>199</c:v>
                </c:pt>
                <c:pt idx="5733">
                  <c:v>199</c:v>
                </c:pt>
                <c:pt idx="5734">
                  <c:v>199</c:v>
                </c:pt>
                <c:pt idx="5735">
                  <c:v>199</c:v>
                </c:pt>
                <c:pt idx="5736">
                  <c:v>199</c:v>
                </c:pt>
                <c:pt idx="5737">
                  <c:v>199</c:v>
                </c:pt>
                <c:pt idx="5738">
                  <c:v>199</c:v>
                </c:pt>
                <c:pt idx="5739">
                  <c:v>199</c:v>
                </c:pt>
                <c:pt idx="5740">
                  <c:v>199</c:v>
                </c:pt>
                <c:pt idx="5741">
                  <c:v>199</c:v>
                </c:pt>
                <c:pt idx="5742">
                  <c:v>199</c:v>
                </c:pt>
                <c:pt idx="5743">
                  <c:v>199</c:v>
                </c:pt>
                <c:pt idx="5744">
                  <c:v>199</c:v>
                </c:pt>
                <c:pt idx="5745">
                  <c:v>199</c:v>
                </c:pt>
                <c:pt idx="5746">
                  <c:v>199</c:v>
                </c:pt>
                <c:pt idx="5747">
                  <c:v>199</c:v>
                </c:pt>
                <c:pt idx="5748">
                  <c:v>199</c:v>
                </c:pt>
                <c:pt idx="5749">
                  <c:v>199</c:v>
                </c:pt>
                <c:pt idx="5750">
                  <c:v>199</c:v>
                </c:pt>
                <c:pt idx="5751">
                  <c:v>199</c:v>
                </c:pt>
                <c:pt idx="5752">
                  <c:v>199</c:v>
                </c:pt>
                <c:pt idx="5753">
                  <c:v>199</c:v>
                </c:pt>
                <c:pt idx="5754">
                  <c:v>199</c:v>
                </c:pt>
                <c:pt idx="5755">
                  <c:v>199</c:v>
                </c:pt>
                <c:pt idx="5756">
                  <c:v>199</c:v>
                </c:pt>
                <c:pt idx="5757">
                  <c:v>199</c:v>
                </c:pt>
                <c:pt idx="5758">
                  <c:v>199</c:v>
                </c:pt>
                <c:pt idx="5759">
                  <c:v>199</c:v>
                </c:pt>
                <c:pt idx="5760">
                  <c:v>199</c:v>
                </c:pt>
                <c:pt idx="5761">
                  <c:v>199</c:v>
                </c:pt>
                <c:pt idx="5762">
                  <c:v>199</c:v>
                </c:pt>
                <c:pt idx="5763">
                  <c:v>199</c:v>
                </c:pt>
                <c:pt idx="5764">
                  <c:v>199</c:v>
                </c:pt>
                <c:pt idx="5765">
                  <c:v>199</c:v>
                </c:pt>
                <c:pt idx="5766">
                  <c:v>199</c:v>
                </c:pt>
                <c:pt idx="5767">
                  <c:v>199</c:v>
                </c:pt>
                <c:pt idx="5768">
                  <c:v>199</c:v>
                </c:pt>
                <c:pt idx="5769">
                  <c:v>199</c:v>
                </c:pt>
                <c:pt idx="5770">
                  <c:v>199</c:v>
                </c:pt>
                <c:pt idx="5771">
                  <c:v>199</c:v>
                </c:pt>
                <c:pt idx="5772">
                  <c:v>199</c:v>
                </c:pt>
                <c:pt idx="5773">
                  <c:v>199</c:v>
                </c:pt>
                <c:pt idx="5774">
                  <c:v>199</c:v>
                </c:pt>
                <c:pt idx="5775">
                  <c:v>199</c:v>
                </c:pt>
                <c:pt idx="5776">
                  <c:v>199</c:v>
                </c:pt>
                <c:pt idx="5777">
                  <c:v>199</c:v>
                </c:pt>
                <c:pt idx="5778">
                  <c:v>199</c:v>
                </c:pt>
                <c:pt idx="5779">
                  <c:v>199</c:v>
                </c:pt>
                <c:pt idx="5780">
                  <c:v>199</c:v>
                </c:pt>
                <c:pt idx="5781">
                  <c:v>199</c:v>
                </c:pt>
                <c:pt idx="5782">
                  <c:v>199</c:v>
                </c:pt>
                <c:pt idx="5783">
                  <c:v>199</c:v>
                </c:pt>
                <c:pt idx="5784">
                  <c:v>199</c:v>
                </c:pt>
                <c:pt idx="5785">
                  <c:v>199</c:v>
                </c:pt>
                <c:pt idx="5786">
                  <c:v>199</c:v>
                </c:pt>
                <c:pt idx="5787">
                  <c:v>199</c:v>
                </c:pt>
                <c:pt idx="5788">
                  <c:v>199</c:v>
                </c:pt>
                <c:pt idx="5789">
                  <c:v>199</c:v>
                </c:pt>
                <c:pt idx="5790">
                  <c:v>199</c:v>
                </c:pt>
                <c:pt idx="5791">
                  <c:v>199</c:v>
                </c:pt>
                <c:pt idx="5792">
                  <c:v>199</c:v>
                </c:pt>
                <c:pt idx="5793">
                  <c:v>199</c:v>
                </c:pt>
                <c:pt idx="5794">
                  <c:v>199</c:v>
                </c:pt>
                <c:pt idx="5795">
                  <c:v>199</c:v>
                </c:pt>
                <c:pt idx="5796">
                  <c:v>199</c:v>
                </c:pt>
                <c:pt idx="5797">
                  <c:v>199</c:v>
                </c:pt>
                <c:pt idx="5798">
                  <c:v>199</c:v>
                </c:pt>
                <c:pt idx="5799">
                  <c:v>199</c:v>
                </c:pt>
                <c:pt idx="5800">
                  <c:v>199</c:v>
                </c:pt>
                <c:pt idx="5801">
                  <c:v>199</c:v>
                </c:pt>
                <c:pt idx="5802">
                  <c:v>199</c:v>
                </c:pt>
                <c:pt idx="5803">
                  <c:v>199</c:v>
                </c:pt>
                <c:pt idx="5804">
                  <c:v>199</c:v>
                </c:pt>
                <c:pt idx="5805">
                  <c:v>199</c:v>
                </c:pt>
                <c:pt idx="5806">
                  <c:v>199</c:v>
                </c:pt>
                <c:pt idx="5807">
                  <c:v>199</c:v>
                </c:pt>
                <c:pt idx="5808">
                  <c:v>199</c:v>
                </c:pt>
                <c:pt idx="5809">
                  <c:v>199</c:v>
                </c:pt>
                <c:pt idx="5810">
                  <c:v>199</c:v>
                </c:pt>
                <c:pt idx="5811">
                  <c:v>199</c:v>
                </c:pt>
                <c:pt idx="5812">
                  <c:v>199</c:v>
                </c:pt>
                <c:pt idx="5813">
                  <c:v>199</c:v>
                </c:pt>
                <c:pt idx="5814">
                  <c:v>199</c:v>
                </c:pt>
                <c:pt idx="5815">
                  <c:v>199</c:v>
                </c:pt>
                <c:pt idx="5816">
                  <c:v>199</c:v>
                </c:pt>
                <c:pt idx="5817">
                  <c:v>199</c:v>
                </c:pt>
                <c:pt idx="5818">
                  <c:v>199</c:v>
                </c:pt>
                <c:pt idx="5819">
                  <c:v>199</c:v>
                </c:pt>
                <c:pt idx="5820">
                  <c:v>199</c:v>
                </c:pt>
                <c:pt idx="5821">
                  <c:v>199</c:v>
                </c:pt>
                <c:pt idx="5822">
                  <c:v>199</c:v>
                </c:pt>
                <c:pt idx="5823">
                  <c:v>199</c:v>
                </c:pt>
                <c:pt idx="5824">
                  <c:v>199</c:v>
                </c:pt>
                <c:pt idx="5825">
                  <c:v>199</c:v>
                </c:pt>
                <c:pt idx="5826">
                  <c:v>199</c:v>
                </c:pt>
                <c:pt idx="5827">
                  <c:v>199</c:v>
                </c:pt>
                <c:pt idx="5828">
                  <c:v>199</c:v>
                </c:pt>
                <c:pt idx="5829">
                  <c:v>199</c:v>
                </c:pt>
                <c:pt idx="5830">
                  <c:v>199</c:v>
                </c:pt>
                <c:pt idx="5831">
                  <c:v>199</c:v>
                </c:pt>
                <c:pt idx="5832">
                  <c:v>199</c:v>
                </c:pt>
                <c:pt idx="5833">
                  <c:v>199</c:v>
                </c:pt>
                <c:pt idx="5834">
                  <c:v>199</c:v>
                </c:pt>
                <c:pt idx="5835">
                  <c:v>199</c:v>
                </c:pt>
                <c:pt idx="5836">
                  <c:v>199</c:v>
                </c:pt>
                <c:pt idx="5837">
                  <c:v>199</c:v>
                </c:pt>
                <c:pt idx="5838">
                  <c:v>199</c:v>
                </c:pt>
                <c:pt idx="5839">
                  <c:v>199</c:v>
                </c:pt>
                <c:pt idx="5840">
                  <c:v>199</c:v>
                </c:pt>
                <c:pt idx="5841">
                  <c:v>199</c:v>
                </c:pt>
                <c:pt idx="5842">
                  <c:v>199</c:v>
                </c:pt>
                <c:pt idx="5843">
                  <c:v>199</c:v>
                </c:pt>
                <c:pt idx="5844">
                  <c:v>199</c:v>
                </c:pt>
                <c:pt idx="5845">
                  <c:v>199</c:v>
                </c:pt>
                <c:pt idx="5846">
                  <c:v>199</c:v>
                </c:pt>
                <c:pt idx="5847">
                  <c:v>199</c:v>
                </c:pt>
                <c:pt idx="5848">
                  <c:v>199</c:v>
                </c:pt>
                <c:pt idx="5849">
                  <c:v>199</c:v>
                </c:pt>
                <c:pt idx="5850">
                  <c:v>199</c:v>
                </c:pt>
                <c:pt idx="5851">
                  <c:v>199</c:v>
                </c:pt>
                <c:pt idx="5852">
                  <c:v>199</c:v>
                </c:pt>
                <c:pt idx="5853">
                  <c:v>199</c:v>
                </c:pt>
                <c:pt idx="5854">
                  <c:v>199</c:v>
                </c:pt>
                <c:pt idx="5855">
                  <c:v>199</c:v>
                </c:pt>
                <c:pt idx="5856">
                  <c:v>199</c:v>
                </c:pt>
                <c:pt idx="5857">
                  <c:v>199</c:v>
                </c:pt>
                <c:pt idx="5858">
                  <c:v>199</c:v>
                </c:pt>
                <c:pt idx="5859">
                  <c:v>199</c:v>
                </c:pt>
                <c:pt idx="5860">
                  <c:v>199</c:v>
                </c:pt>
                <c:pt idx="5861">
                  <c:v>199</c:v>
                </c:pt>
                <c:pt idx="5862">
                  <c:v>199</c:v>
                </c:pt>
                <c:pt idx="5863">
                  <c:v>199</c:v>
                </c:pt>
                <c:pt idx="5864">
                  <c:v>199</c:v>
                </c:pt>
                <c:pt idx="5865">
                  <c:v>199</c:v>
                </c:pt>
                <c:pt idx="5866">
                  <c:v>199</c:v>
                </c:pt>
                <c:pt idx="5867">
                  <c:v>199</c:v>
                </c:pt>
                <c:pt idx="5868">
                  <c:v>199</c:v>
                </c:pt>
                <c:pt idx="5869">
                  <c:v>199</c:v>
                </c:pt>
                <c:pt idx="5870">
                  <c:v>199</c:v>
                </c:pt>
                <c:pt idx="5871">
                  <c:v>199</c:v>
                </c:pt>
                <c:pt idx="5872">
                  <c:v>199</c:v>
                </c:pt>
                <c:pt idx="5873">
                  <c:v>199</c:v>
                </c:pt>
                <c:pt idx="5874">
                  <c:v>199</c:v>
                </c:pt>
                <c:pt idx="5875">
                  <c:v>199</c:v>
                </c:pt>
                <c:pt idx="5876">
                  <c:v>199</c:v>
                </c:pt>
                <c:pt idx="5877">
                  <c:v>199</c:v>
                </c:pt>
                <c:pt idx="5878">
                  <c:v>199</c:v>
                </c:pt>
                <c:pt idx="5879">
                  <c:v>199</c:v>
                </c:pt>
                <c:pt idx="5880">
                  <c:v>199</c:v>
                </c:pt>
                <c:pt idx="5881">
                  <c:v>199</c:v>
                </c:pt>
                <c:pt idx="5882">
                  <c:v>199</c:v>
                </c:pt>
                <c:pt idx="5883">
                  <c:v>199</c:v>
                </c:pt>
                <c:pt idx="5884">
                  <c:v>199</c:v>
                </c:pt>
                <c:pt idx="5885">
                  <c:v>199</c:v>
                </c:pt>
                <c:pt idx="5886">
                  <c:v>199</c:v>
                </c:pt>
                <c:pt idx="5887">
                  <c:v>199</c:v>
                </c:pt>
                <c:pt idx="5888">
                  <c:v>199</c:v>
                </c:pt>
                <c:pt idx="5889">
                  <c:v>199</c:v>
                </c:pt>
                <c:pt idx="5890">
                  <c:v>199</c:v>
                </c:pt>
                <c:pt idx="5891">
                  <c:v>199</c:v>
                </c:pt>
                <c:pt idx="5892">
                  <c:v>199</c:v>
                </c:pt>
                <c:pt idx="5893">
                  <c:v>199</c:v>
                </c:pt>
                <c:pt idx="5894">
                  <c:v>199</c:v>
                </c:pt>
                <c:pt idx="5895">
                  <c:v>199</c:v>
                </c:pt>
                <c:pt idx="5896">
                  <c:v>199</c:v>
                </c:pt>
                <c:pt idx="5897">
                  <c:v>199</c:v>
                </c:pt>
                <c:pt idx="5898">
                  <c:v>199</c:v>
                </c:pt>
                <c:pt idx="5899">
                  <c:v>199</c:v>
                </c:pt>
                <c:pt idx="5900">
                  <c:v>199</c:v>
                </c:pt>
                <c:pt idx="5901">
                  <c:v>199</c:v>
                </c:pt>
                <c:pt idx="5902">
                  <c:v>199</c:v>
                </c:pt>
                <c:pt idx="5903">
                  <c:v>199</c:v>
                </c:pt>
                <c:pt idx="5904">
                  <c:v>199</c:v>
                </c:pt>
                <c:pt idx="5905">
                  <c:v>199</c:v>
                </c:pt>
                <c:pt idx="5906">
                  <c:v>199</c:v>
                </c:pt>
                <c:pt idx="5907">
                  <c:v>199</c:v>
                </c:pt>
                <c:pt idx="5908">
                  <c:v>199</c:v>
                </c:pt>
                <c:pt idx="5909">
                  <c:v>199</c:v>
                </c:pt>
                <c:pt idx="5910">
                  <c:v>199</c:v>
                </c:pt>
                <c:pt idx="5911">
                  <c:v>199</c:v>
                </c:pt>
                <c:pt idx="5912">
                  <c:v>199</c:v>
                </c:pt>
                <c:pt idx="5913">
                  <c:v>199</c:v>
                </c:pt>
                <c:pt idx="5914">
                  <c:v>199</c:v>
                </c:pt>
                <c:pt idx="5915">
                  <c:v>199</c:v>
                </c:pt>
                <c:pt idx="5916">
                  <c:v>199</c:v>
                </c:pt>
                <c:pt idx="5917">
                  <c:v>199</c:v>
                </c:pt>
                <c:pt idx="5918">
                  <c:v>199</c:v>
                </c:pt>
                <c:pt idx="5919">
                  <c:v>199</c:v>
                </c:pt>
                <c:pt idx="5920">
                  <c:v>199</c:v>
                </c:pt>
                <c:pt idx="5921">
                  <c:v>199</c:v>
                </c:pt>
                <c:pt idx="5922">
                  <c:v>199</c:v>
                </c:pt>
                <c:pt idx="5923">
                  <c:v>199</c:v>
                </c:pt>
                <c:pt idx="5924">
                  <c:v>199</c:v>
                </c:pt>
                <c:pt idx="5925">
                  <c:v>199</c:v>
                </c:pt>
                <c:pt idx="5926">
                  <c:v>199</c:v>
                </c:pt>
                <c:pt idx="5927">
                  <c:v>199</c:v>
                </c:pt>
                <c:pt idx="5928">
                  <c:v>199</c:v>
                </c:pt>
                <c:pt idx="5929">
                  <c:v>199</c:v>
                </c:pt>
                <c:pt idx="5930">
                  <c:v>199</c:v>
                </c:pt>
                <c:pt idx="5931">
                  <c:v>199</c:v>
                </c:pt>
                <c:pt idx="5932">
                  <c:v>199</c:v>
                </c:pt>
                <c:pt idx="5933">
                  <c:v>199</c:v>
                </c:pt>
                <c:pt idx="5934">
                  <c:v>199</c:v>
                </c:pt>
                <c:pt idx="5935">
                  <c:v>199</c:v>
                </c:pt>
                <c:pt idx="5936">
                  <c:v>199</c:v>
                </c:pt>
                <c:pt idx="5937">
                  <c:v>199</c:v>
                </c:pt>
                <c:pt idx="5938">
                  <c:v>199</c:v>
                </c:pt>
                <c:pt idx="5939">
                  <c:v>199</c:v>
                </c:pt>
                <c:pt idx="5940">
                  <c:v>199</c:v>
                </c:pt>
                <c:pt idx="5941">
                  <c:v>199</c:v>
                </c:pt>
                <c:pt idx="5942">
                  <c:v>199</c:v>
                </c:pt>
                <c:pt idx="5943">
                  <c:v>199</c:v>
                </c:pt>
                <c:pt idx="5944">
                  <c:v>199</c:v>
                </c:pt>
                <c:pt idx="5945">
                  <c:v>199</c:v>
                </c:pt>
                <c:pt idx="5946">
                  <c:v>199</c:v>
                </c:pt>
                <c:pt idx="5947">
                  <c:v>199</c:v>
                </c:pt>
                <c:pt idx="5948">
                  <c:v>199</c:v>
                </c:pt>
                <c:pt idx="5949">
                  <c:v>199</c:v>
                </c:pt>
                <c:pt idx="5950">
                  <c:v>199</c:v>
                </c:pt>
                <c:pt idx="5951">
                  <c:v>199</c:v>
                </c:pt>
                <c:pt idx="5952">
                  <c:v>199</c:v>
                </c:pt>
                <c:pt idx="5953">
                  <c:v>199</c:v>
                </c:pt>
                <c:pt idx="5954">
                  <c:v>199</c:v>
                </c:pt>
                <c:pt idx="5955">
                  <c:v>199</c:v>
                </c:pt>
                <c:pt idx="5956">
                  <c:v>199</c:v>
                </c:pt>
                <c:pt idx="5957">
                  <c:v>199</c:v>
                </c:pt>
                <c:pt idx="5958">
                  <c:v>199</c:v>
                </c:pt>
                <c:pt idx="5959">
                  <c:v>199</c:v>
                </c:pt>
                <c:pt idx="5960">
                  <c:v>199</c:v>
                </c:pt>
                <c:pt idx="5961">
                  <c:v>199</c:v>
                </c:pt>
                <c:pt idx="5962">
                  <c:v>199</c:v>
                </c:pt>
                <c:pt idx="5963">
                  <c:v>199</c:v>
                </c:pt>
                <c:pt idx="5964">
                  <c:v>199</c:v>
                </c:pt>
                <c:pt idx="5965">
                  <c:v>199</c:v>
                </c:pt>
                <c:pt idx="5966">
                  <c:v>199</c:v>
                </c:pt>
                <c:pt idx="5967">
                  <c:v>199</c:v>
                </c:pt>
                <c:pt idx="5968">
                  <c:v>199</c:v>
                </c:pt>
                <c:pt idx="5969">
                  <c:v>199</c:v>
                </c:pt>
                <c:pt idx="5970">
                  <c:v>199</c:v>
                </c:pt>
                <c:pt idx="5971">
                  <c:v>199</c:v>
                </c:pt>
                <c:pt idx="5972">
                  <c:v>199</c:v>
                </c:pt>
                <c:pt idx="5973">
                  <c:v>199</c:v>
                </c:pt>
                <c:pt idx="5974">
                  <c:v>199</c:v>
                </c:pt>
                <c:pt idx="5975">
                  <c:v>199</c:v>
                </c:pt>
                <c:pt idx="5976">
                  <c:v>199</c:v>
                </c:pt>
                <c:pt idx="5977">
                  <c:v>199</c:v>
                </c:pt>
                <c:pt idx="5978">
                  <c:v>199</c:v>
                </c:pt>
                <c:pt idx="5979">
                  <c:v>199</c:v>
                </c:pt>
                <c:pt idx="5980">
                  <c:v>199</c:v>
                </c:pt>
                <c:pt idx="5981">
                  <c:v>199</c:v>
                </c:pt>
                <c:pt idx="5982">
                  <c:v>199</c:v>
                </c:pt>
                <c:pt idx="5983">
                  <c:v>199</c:v>
                </c:pt>
                <c:pt idx="5984">
                  <c:v>199</c:v>
                </c:pt>
                <c:pt idx="5985">
                  <c:v>199</c:v>
                </c:pt>
                <c:pt idx="5986">
                  <c:v>199</c:v>
                </c:pt>
                <c:pt idx="5987">
                  <c:v>199</c:v>
                </c:pt>
                <c:pt idx="5988">
                  <c:v>199</c:v>
                </c:pt>
                <c:pt idx="5989">
                  <c:v>199</c:v>
                </c:pt>
                <c:pt idx="5990">
                  <c:v>199</c:v>
                </c:pt>
                <c:pt idx="5991">
                  <c:v>199</c:v>
                </c:pt>
                <c:pt idx="5992">
                  <c:v>199</c:v>
                </c:pt>
                <c:pt idx="5993">
                  <c:v>199</c:v>
                </c:pt>
                <c:pt idx="5994">
                  <c:v>199</c:v>
                </c:pt>
                <c:pt idx="5995">
                  <c:v>199</c:v>
                </c:pt>
                <c:pt idx="5996">
                  <c:v>199</c:v>
                </c:pt>
                <c:pt idx="5997">
                  <c:v>199</c:v>
                </c:pt>
                <c:pt idx="5998">
                  <c:v>199</c:v>
                </c:pt>
                <c:pt idx="5999">
                  <c:v>199</c:v>
                </c:pt>
                <c:pt idx="6000">
                  <c:v>199</c:v>
                </c:pt>
                <c:pt idx="6001">
                  <c:v>199</c:v>
                </c:pt>
                <c:pt idx="6002">
                  <c:v>199</c:v>
                </c:pt>
                <c:pt idx="6003">
                  <c:v>199</c:v>
                </c:pt>
                <c:pt idx="6004">
                  <c:v>199</c:v>
                </c:pt>
                <c:pt idx="6005">
                  <c:v>199</c:v>
                </c:pt>
                <c:pt idx="6006">
                  <c:v>199</c:v>
                </c:pt>
                <c:pt idx="6007">
                  <c:v>199</c:v>
                </c:pt>
                <c:pt idx="6008">
                  <c:v>199</c:v>
                </c:pt>
                <c:pt idx="6009">
                  <c:v>199</c:v>
                </c:pt>
                <c:pt idx="6010">
                  <c:v>199</c:v>
                </c:pt>
                <c:pt idx="6011">
                  <c:v>199</c:v>
                </c:pt>
                <c:pt idx="6012">
                  <c:v>199</c:v>
                </c:pt>
                <c:pt idx="6013">
                  <c:v>199</c:v>
                </c:pt>
                <c:pt idx="6014">
                  <c:v>199</c:v>
                </c:pt>
                <c:pt idx="6015">
                  <c:v>199</c:v>
                </c:pt>
                <c:pt idx="6016">
                  <c:v>199</c:v>
                </c:pt>
                <c:pt idx="6017">
                  <c:v>199</c:v>
                </c:pt>
                <c:pt idx="6018">
                  <c:v>199</c:v>
                </c:pt>
                <c:pt idx="6019">
                  <c:v>199</c:v>
                </c:pt>
                <c:pt idx="6020">
                  <c:v>199</c:v>
                </c:pt>
                <c:pt idx="6021">
                  <c:v>199</c:v>
                </c:pt>
                <c:pt idx="6022">
                  <c:v>199</c:v>
                </c:pt>
                <c:pt idx="6023">
                  <c:v>199</c:v>
                </c:pt>
                <c:pt idx="6024">
                  <c:v>199</c:v>
                </c:pt>
                <c:pt idx="6025">
                  <c:v>199</c:v>
                </c:pt>
                <c:pt idx="6026">
                  <c:v>199</c:v>
                </c:pt>
                <c:pt idx="6027">
                  <c:v>199</c:v>
                </c:pt>
                <c:pt idx="6028">
                  <c:v>199</c:v>
                </c:pt>
                <c:pt idx="6029">
                  <c:v>199</c:v>
                </c:pt>
                <c:pt idx="6030">
                  <c:v>199</c:v>
                </c:pt>
                <c:pt idx="6031">
                  <c:v>199</c:v>
                </c:pt>
                <c:pt idx="6032">
                  <c:v>199</c:v>
                </c:pt>
                <c:pt idx="6033">
                  <c:v>199</c:v>
                </c:pt>
                <c:pt idx="6034">
                  <c:v>199</c:v>
                </c:pt>
                <c:pt idx="6035">
                  <c:v>199</c:v>
                </c:pt>
                <c:pt idx="6036">
                  <c:v>199</c:v>
                </c:pt>
                <c:pt idx="6037">
                  <c:v>199</c:v>
                </c:pt>
                <c:pt idx="6038">
                  <c:v>199</c:v>
                </c:pt>
                <c:pt idx="6039">
                  <c:v>199</c:v>
                </c:pt>
                <c:pt idx="6040">
                  <c:v>199</c:v>
                </c:pt>
                <c:pt idx="6041">
                  <c:v>199</c:v>
                </c:pt>
                <c:pt idx="6042">
                  <c:v>199</c:v>
                </c:pt>
                <c:pt idx="6043">
                  <c:v>199</c:v>
                </c:pt>
                <c:pt idx="6044">
                  <c:v>199</c:v>
                </c:pt>
                <c:pt idx="6045">
                  <c:v>199</c:v>
                </c:pt>
                <c:pt idx="6046">
                  <c:v>199</c:v>
                </c:pt>
                <c:pt idx="6047">
                  <c:v>199</c:v>
                </c:pt>
                <c:pt idx="6048">
                  <c:v>199</c:v>
                </c:pt>
                <c:pt idx="6049">
                  <c:v>199</c:v>
                </c:pt>
                <c:pt idx="6050">
                  <c:v>199</c:v>
                </c:pt>
                <c:pt idx="6051">
                  <c:v>199</c:v>
                </c:pt>
                <c:pt idx="6052">
                  <c:v>199</c:v>
                </c:pt>
                <c:pt idx="6053">
                  <c:v>199</c:v>
                </c:pt>
                <c:pt idx="6054">
                  <c:v>199</c:v>
                </c:pt>
                <c:pt idx="6055">
                  <c:v>199</c:v>
                </c:pt>
                <c:pt idx="6056">
                  <c:v>199</c:v>
                </c:pt>
                <c:pt idx="6057">
                  <c:v>199</c:v>
                </c:pt>
                <c:pt idx="6058">
                  <c:v>199</c:v>
                </c:pt>
                <c:pt idx="6059">
                  <c:v>199</c:v>
                </c:pt>
                <c:pt idx="6060">
                  <c:v>199</c:v>
                </c:pt>
                <c:pt idx="6061">
                  <c:v>199</c:v>
                </c:pt>
                <c:pt idx="6062">
                  <c:v>199</c:v>
                </c:pt>
                <c:pt idx="6063">
                  <c:v>199</c:v>
                </c:pt>
                <c:pt idx="6064">
                  <c:v>199</c:v>
                </c:pt>
                <c:pt idx="6065">
                  <c:v>199</c:v>
                </c:pt>
                <c:pt idx="6066">
                  <c:v>199</c:v>
                </c:pt>
                <c:pt idx="6067">
                  <c:v>199</c:v>
                </c:pt>
                <c:pt idx="6068">
                  <c:v>199</c:v>
                </c:pt>
                <c:pt idx="6069">
                  <c:v>199</c:v>
                </c:pt>
                <c:pt idx="6070">
                  <c:v>199</c:v>
                </c:pt>
                <c:pt idx="6071">
                  <c:v>199</c:v>
                </c:pt>
                <c:pt idx="6072">
                  <c:v>199</c:v>
                </c:pt>
                <c:pt idx="6073">
                  <c:v>199</c:v>
                </c:pt>
                <c:pt idx="6074">
                  <c:v>199</c:v>
                </c:pt>
                <c:pt idx="6075">
                  <c:v>199</c:v>
                </c:pt>
                <c:pt idx="6076">
                  <c:v>199</c:v>
                </c:pt>
                <c:pt idx="6077">
                  <c:v>199</c:v>
                </c:pt>
                <c:pt idx="6078">
                  <c:v>199</c:v>
                </c:pt>
                <c:pt idx="6079">
                  <c:v>199</c:v>
                </c:pt>
                <c:pt idx="6080">
                  <c:v>199</c:v>
                </c:pt>
                <c:pt idx="6081">
                  <c:v>199</c:v>
                </c:pt>
                <c:pt idx="6082">
                  <c:v>199</c:v>
                </c:pt>
                <c:pt idx="6083">
                  <c:v>199</c:v>
                </c:pt>
                <c:pt idx="6084">
                  <c:v>199</c:v>
                </c:pt>
                <c:pt idx="6085">
                  <c:v>199</c:v>
                </c:pt>
                <c:pt idx="6086">
                  <c:v>199</c:v>
                </c:pt>
                <c:pt idx="6087">
                  <c:v>199</c:v>
                </c:pt>
                <c:pt idx="6088">
                  <c:v>199</c:v>
                </c:pt>
                <c:pt idx="6089">
                  <c:v>199</c:v>
                </c:pt>
                <c:pt idx="6090">
                  <c:v>199</c:v>
                </c:pt>
                <c:pt idx="6091">
                  <c:v>199</c:v>
                </c:pt>
                <c:pt idx="6092">
                  <c:v>199</c:v>
                </c:pt>
                <c:pt idx="6093">
                  <c:v>199</c:v>
                </c:pt>
                <c:pt idx="6094">
                  <c:v>199</c:v>
                </c:pt>
                <c:pt idx="6095">
                  <c:v>199</c:v>
                </c:pt>
                <c:pt idx="6096">
                  <c:v>199</c:v>
                </c:pt>
                <c:pt idx="6097">
                  <c:v>199</c:v>
                </c:pt>
                <c:pt idx="6098">
                  <c:v>199</c:v>
                </c:pt>
                <c:pt idx="6099">
                  <c:v>199</c:v>
                </c:pt>
                <c:pt idx="6100">
                  <c:v>199</c:v>
                </c:pt>
                <c:pt idx="6101">
                  <c:v>199</c:v>
                </c:pt>
                <c:pt idx="6102">
                  <c:v>199</c:v>
                </c:pt>
                <c:pt idx="6103">
                  <c:v>199</c:v>
                </c:pt>
                <c:pt idx="6104">
                  <c:v>199</c:v>
                </c:pt>
                <c:pt idx="6105">
                  <c:v>199</c:v>
                </c:pt>
                <c:pt idx="6106">
                  <c:v>199</c:v>
                </c:pt>
                <c:pt idx="6107">
                  <c:v>199</c:v>
                </c:pt>
                <c:pt idx="6108">
                  <c:v>199</c:v>
                </c:pt>
                <c:pt idx="6109">
                  <c:v>199</c:v>
                </c:pt>
                <c:pt idx="6110">
                  <c:v>199</c:v>
                </c:pt>
                <c:pt idx="6111">
                  <c:v>199</c:v>
                </c:pt>
                <c:pt idx="6112">
                  <c:v>199</c:v>
                </c:pt>
                <c:pt idx="6113">
                  <c:v>199</c:v>
                </c:pt>
                <c:pt idx="6114">
                  <c:v>199</c:v>
                </c:pt>
                <c:pt idx="6115">
                  <c:v>199</c:v>
                </c:pt>
                <c:pt idx="6116">
                  <c:v>199</c:v>
                </c:pt>
                <c:pt idx="6117">
                  <c:v>199</c:v>
                </c:pt>
                <c:pt idx="6118">
                  <c:v>199</c:v>
                </c:pt>
                <c:pt idx="6119">
                  <c:v>199</c:v>
                </c:pt>
                <c:pt idx="6120">
                  <c:v>199</c:v>
                </c:pt>
                <c:pt idx="6121">
                  <c:v>199</c:v>
                </c:pt>
                <c:pt idx="6122">
                  <c:v>199</c:v>
                </c:pt>
                <c:pt idx="6123">
                  <c:v>199</c:v>
                </c:pt>
                <c:pt idx="6124">
                  <c:v>199</c:v>
                </c:pt>
                <c:pt idx="6125">
                  <c:v>199</c:v>
                </c:pt>
                <c:pt idx="6126">
                  <c:v>199</c:v>
                </c:pt>
                <c:pt idx="6127">
                  <c:v>199</c:v>
                </c:pt>
                <c:pt idx="6128">
                  <c:v>199</c:v>
                </c:pt>
                <c:pt idx="6129">
                  <c:v>199</c:v>
                </c:pt>
                <c:pt idx="6130">
                  <c:v>199</c:v>
                </c:pt>
                <c:pt idx="6131">
                  <c:v>199</c:v>
                </c:pt>
                <c:pt idx="6132">
                  <c:v>199</c:v>
                </c:pt>
                <c:pt idx="6133">
                  <c:v>199</c:v>
                </c:pt>
                <c:pt idx="6134">
                  <c:v>199</c:v>
                </c:pt>
                <c:pt idx="6135">
                  <c:v>199</c:v>
                </c:pt>
                <c:pt idx="6136">
                  <c:v>199</c:v>
                </c:pt>
                <c:pt idx="6137">
                  <c:v>199</c:v>
                </c:pt>
                <c:pt idx="6138">
                  <c:v>199</c:v>
                </c:pt>
                <c:pt idx="6139">
                  <c:v>199</c:v>
                </c:pt>
                <c:pt idx="6140">
                  <c:v>199</c:v>
                </c:pt>
                <c:pt idx="6141">
                  <c:v>199</c:v>
                </c:pt>
                <c:pt idx="6142">
                  <c:v>199</c:v>
                </c:pt>
                <c:pt idx="6143">
                  <c:v>199</c:v>
                </c:pt>
                <c:pt idx="6144">
                  <c:v>199</c:v>
                </c:pt>
                <c:pt idx="6145">
                  <c:v>199</c:v>
                </c:pt>
                <c:pt idx="6146">
                  <c:v>199</c:v>
                </c:pt>
                <c:pt idx="6147">
                  <c:v>199</c:v>
                </c:pt>
                <c:pt idx="6148">
                  <c:v>199</c:v>
                </c:pt>
                <c:pt idx="6149">
                  <c:v>199</c:v>
                </c:pt>
                <c:pt idx="6150">
                  <c:v>199</c:v>
                </c:pt>
                <c:pt idx="6151">
                  <c:v>199</c:v>
                </c:pt>
                <c:pt idx="6152">
                  <c:v>199</c:v>
                </c:pt>
                <c:pt idx="6153">
                  <c:v>199</c:v>
                </c:pt>
                <c:pt idx="6154">
                  <c:v>199</c:v>
                </c:pt>
                <c:pt idx="6155">
                  <c:v>199</c:v>
                </c:pt>
                <c:pt idx="6156">
                  <c:v>199</c:v>
                </c:pt>
                <c:pt idx="6157">
                  <c:v>199</c:v>
                </c:pt>
                <c:pt idx="6158">
                  <c:v>199</c:v>
                </c:pt>
                <c:pt idx="6159">
                  <c:v>199</c:v>
                </c:pt>
                <c:pt idx="6160">
                  <c:v>199</c:v>
                </c:pt>
                <c:pt idx="6161">
                  <c:v>199</c:v>
                </c:pt>
                <c:pt idx="6162">
                  <c:v>199</c:v>
                </c:pt>
                <c:pt idx="6163">
                  <c:v>199</c:v>
                </c:pt>
                <c:pt idx="6164">
                  <c:v>199</c:v>
                </c:pt>
                <c:pt idx="6165">
                  <c:v>199</c:v>
                </c:pt>
                <c:pt idx="6166">
                  <c:v>199</c:v>
                </c:pt>
                <c:pt idx="6167">
                  <c:v>199</c:v>
                </c:pt>
                <c:pt idx="6168">
                  <c:v>199</c:v>
                </c:pt>
                <c:pt idx="6169">
                  <c:v>199</c:v>
                </c:pt>
                <c:pt idx="6170">
                  <c:v>199</c:v>
                </c:pt>
                <c:pt idx="6171">
                  <c:v>199</c:v>
                </c:pt>
                <c:pt idx="6172">
                  <c:v>199</c:v>
                </c:pt>
                <c:pt idx="6173">
                  <c:v>199</c:v>
                </c:pt>
                <c:pt idx="6174">
                  <c:v>199</c:v>
                </c:pt>
                <c:pt idx="6175">
                  <c:v>199</c:v>
                </c:pt>
                <c:pt idx="6176">
                  <c:v>199</c:v>
                </c:pt>
                <c:pt idx="6177">
                  <c:v>199</c:v>
                </c:pt>
                <c:pt idx="6178">
                  <c:v>199</c:v>
                </c:pt>
                <c:pt idx="6179">
                  <c:v>199</c:v>
                </c:pt>
                <c:pt idx="6180">
                  <c:v>199</c:v>
                </c:pt>
                <c:pt idx="6181">
                  <c:v>199</c:v>
                </c:pt>
                <c:pt idx="6182">
                  <c:v>199</c:v>
                </c:pt>
                <c:pt idx="6183">
                  <c:v>199</c:v>
                </c:pt>
                <c:pt idx="6184">
                  <c:v>199</c:v>
                </c:pt>
                <c:pt idx="6185">
                  <c:v>199</c:v>
                </c:pt>
                <c:pt idx="6186">
                  <c:v>199</c:v>
                </c:pt>
                <c:pt idx="6187">
                  <c:v>199</c:v>
                </c:pt>
                <c:pt idx="6188">
                  <c:v>199</c:v>
                </c:pt>
                <c:pt idx="6189">
                  <c:v>199</c:v>
                </c:pt>
                <c:pt idx="6190">
                  <c:v>199</c:v>
                </c:pt>
                <c:pt idx="6191">
                  <c:v>199</c:v>
                </c:pt>
                <c:pt idx="6192">
                  <c:v>199</c:v>
                </c:pt>
                <c:pt idx="6193">
                  <c:v>199</c:v>
                </c:pt>
                <c:pt idx="6194">
                  <c:v>199</c:v>
                </c:pt>
                <c:pt idx="6195">
                  <c:v>199</c:v>
                </c:pt>
                <c:pt idx="6196">
                  <c:v>199</c:v>
                </c:pt>
                <c:pt idx="6197">
                  <c:v>199</c:v>
                </c:pt>
                <c:pt idx="6198">
                  <c:v>199</c:v>
                </c:pt>
                <c:pt idx="6199">
                  <c:v>199</c:v>
                </c:pt>
                <c:pt idx="6200">
                  <c:v>199</c:v>
                </c:pt>
                <c:pt idx="6201">
                  <c:v>199</c:v>
                </c:pt>
                <c:pt idx="6202">
                  <c:v>199</c:v>
                </c:pt>
                <c:pt idx="6203">
                  <c:v>199</c:v>
                </c:pt>
                <c:pt idx="6204">
                  <c:v>199</c:v>
                </c:pt>
                <c:pt idx="6205">
                  <c:v>199</c:v>
                </c:pt>
                <c:pt idx="6206">
                  <c:v>199</c:v>
                </c:pt>
                <c:pt idx="6207">
                  <c:v>199</c:v>
                </c:pt>
                <c:pt idx="6208">
                  <c:v>199</c:v>
                </c:pt>
                <c:pt idx="6209">
                  <c:v>199</c:v>
                </c:pt>
                <c:pt idx="6210">
                  <c:v>199</c:v>
                </c:pt>
                <c:pt idx="6211">
                  <c:v>199</c:v>
                </c:pt>
                <c:pt idx="6212">
                  <c:v>199</c:v>
                </c:pt>
                <c:pt idx="6213">
                  <c:v>199</c:v>
                </c:pt>
                <c:pt idx="6214">
                  <c:v>199</c:v>
                </c:pt>
                <c:pt idx="6215">
                  <c:v>199</c:v>
                </c:pt>
                <c:pt idx="6216">
                  <c:v>199</c:v>
                </c:pt>
                <c:pt idx="6217">
                  <c:v>199</c:v>
                </c:pt>
                <c:pt idx="6218">
                  <c:v>199</c:v>
                </c:pt>
                <c:pt idx="6219">
                  <c:v>199</c:v>
                </c:pt>
                <c:pt idx="6220">
                  <c:v>199</c:v>
                </c:pt>
                <c:pt idx="6221">
                  <c:v>199</c:v>
                </c:pt>
                <c:pt idx="6222">
                  <c:v>199</c:v>
                </c:pt>
                <c:pt idx="6223">
                  <c:v>199</c:v>
                </c:pt>
                <c:pt idx="6224">
                  <c:v>199</c:v>
                </c:pt>
                <c:pt idx="6225">
                  <c:v>199</c:v>
                </c:pt>
                <c:pt idx="6226">
                  <c:v>199</c:v>
                </c:pt>
                <c:pt idx="6227">
                  <c:v>199</c:v>
                </c:pt>
                <c:pt idx="6228">
                  <c:v>199</c:v>
                </c:pt>
                <c:pt idx="6229">
                  <c:v>199</c:v>
                </c:pt>
                <c:pt idx="6230">
                  <c:v>199</c:v>
                </c:pt>
                <c:pt idx="6231">
                  <c:v>199</c:v>
                </c:pt>
                <c:pt idx="6232">
                  <c:v>199</c:v>
                </c:pt>
                <c:pt idx="6233">
                  <c:v>199</c:v>
                </c:pt>
                <c:pt idx="6234">
                  <c:v>199</c:v>
                </c:pt>
                <c:pt idx="6235">
                  <c:v>199</c:v>
                </c:pt>
                <c:pt idx="6236">
                  <c:v>199</c:v>
                </c:pt>
                <c:pt idx="6237">
                  <c:v>199</c:v>
                </c:pt>
                <c:pt idx="6238">
                  <c:v>199</c:v>
                </c:pt>
                <c:pt idx="6239">
                  <c:v>199</c:v>
                </c:pt>
                <c:pt idx="6240">
                  <c:v>199</c:v>
                </c:pt>
                <c:pt idx="6241">
                  <c:v>199</c:v>
                </c:pt>
                <c:pt idx="6242">
                  <c:v>199</c:v>
                </c:pt>
                <c:pt idx="6243">
                  <c:v>199</c:v>
                </c:pt>
                <c:pt idx="6244">
                  <c:v>199</c:v>
                </c:pt>
                <c:pt idx="6245">
                  <c:v>199</c:v>
                </c:pt>
                <c:pt idx="6246">
                  <c:v>199</c:v>
                </c:pt>
                <c:pt idx="6247">
                  <c:v>199</c:v>
                </c:pt>
                <c:pt idx="6248">
                  <c:v>199</c:v>
                </c:pt>
                <c:pt idx="6249">
                  <c:v>199</c:v>
                </c:pt>
                <c:pt idx="6250">
                  <c:v>199</c:v>
                </c:pt>
                <c:pt idx="6251">
                  <c:v>199</c:v>
                </c:pt>
                <c:pt idx="6252">
                  <c:v>199</c:v>
                </c:pt>
                <c:pt idx="6253">
                  <c:v>199</c:v>
                </c:pt>
                <c:pt idx="6254">
                  <c:v>199</c:v>
                </c:pt>
                <c:pt idx="6255">
                  <c:v>199</c:v>
                </c:pt>
                <c:pt idx="6256">
                  <c:v>199</c:v>
                </c:pt>
                <c:pt idx="6257">
                  <c:v>199</c:v>
                </c:pt>
                <c:pt idx="6258">
                  <c:v>199</c:v>
                </c:pt>
                <c:pt idx="6259">
                  <c:v>199</c:v>
                </c:pt>
                <c:pt idx="6260">
                  <c:v>199</c:v>
                </c:pt>
                <c:pt idx="6261">
                  <c:v>199</c:v>
                </c:pt>
                <c:pt idx="6262">
                  <c:v>199</c:v>
                </c:pt>
                <c:pt idx="6263">
                  <c:v>199</c:v>
                </c:pt>
                <c:pt idx="6264">
                  <c:v>199</c:v>
                </c:pt>
                <c:pt idx="6265">
                  <c:v>199</c:v>
                </c:pt>
                <c:pt idx="6266">
                  <c:v>199</c:v>
                </c:pt>
                <c:pt idx="6267">
                  <c:v>199</c:v>
                </c:pt>
                <c:pt idx="6268">
                  <c:v>199</c:v>
                </c:pt>
                <c:pt idx="6269">
                  <c:v>199</c:v>
                </c:pt>
                <c:pt idx="6270">
                  <c:v>199</c:v>
                </c:pt>
                <c:pt idx="6271">
                  <c:v>199</c:v>
                </c:pt>
                <c:pt idx="6272">
                  <c:v>199</c:v>
                </c:pt>
                <c:pt idx="6273">
                  <c:v>199</c:v>
                </c:pt>
                <c:pt idx="6274">
                  <c:v>199</c:v>
                </c:pt>
                <c:pt idx="6275">
                  <c:v>199</c:v>
                </c:pt>
                <c:pt idx="6276">
                  <c:v>199</c:v>
                </c:pt>
                <c:pt idx="6277">
                  <c:v>199</c:v>
                </c:pt>
                <c:pt idx="6278">
                  <c:v>199</c:v>
                </c:pt>
                <c:pt idx="6279">
                  <c:v>199</c:v>
                </c:pt>
                <c:pt idx="6280">
                  <c:v>199</c:v>
                </c:pt>
                <c:pt idx="6281">
                  <c:v>199</c:v>
                </c:pt>
                <c:pt idx="6282">
                  <c:v>199</c:v>
                </c:pt>
                <c:pt idx="6283">
                  <c:v>199</c:v>
                </c:pt>
                <c:pt idx="6284">
                  <c:v>199</c:v>
                </c:pt>
                <c:pt idx="6285">
                  <c:v>199</c:v>
                </c:pt>
                <c:pt idx="6286">
                  <c:v>199</c:v>
                </c:pt>
                <c:pt idx="6287">
                  <c:v>199</c:v>
                </c:pt>
                <c:pt idx="6288">
                  <c:v>199</c:v>
                </c:pt>
                <c:pt idx="6289">
                  <c:v>199</c:v>
                </c:pt>
                <c:pt idx="6290">
                  <c:v>199</c:v>
                </c:pt>
                <c:pt idx="6291">
                  <c:v>199</c:v>
                </c:pt>
                <c:pt idx="6292">
                  <c:v>199</c:v>
                </c:pt>
                <c:pt idx="6293">
                  <c:v>199</c:v>
                </c:pt>
                <c:pt idx="6294">
                  <c:v>199</c:v>
                </c:pt>
                <c:pt idx="6295">
                  <c:v>199</c:v>
                </c:pt>
                <c:pt idx="6296">
                  <c:v>199</c:v>
                </c:pt>
                <c:pt idx="6297">
                  <c:v>199</c:v>
                </c:pt>
                <c:pt idx="6298">
                  <c:v>199</c:v>
                </c:pt>
                <c:pt idx="6299">
                  <c:v>199</c:v>
                </c:pt>
                <c:pt idx="6300">
                  <c:v>199</c:v>
                </c:pt>
                <c:pt idx="6301">
                  <c:v>199</c:v>
                </c:pt>
                <c:pt idx="6302">
                  <c:v>199</c:v>
                </c:pt>
                <c:pt idx="6303">
                  <c:v>199</c:v>
                </c:pt>
                <c:pt idx="6304">
                  <c:v>199</c:v>
                </c:pt>
                <c:pt idx="6305">
                  <c:v>199</c:v>
                </c:pt>
                <c:pt idx="6306">
                  <c:v>199</c:v>
                </c:pt>
                <c:pt idx="6307">
                  <c:v>199</c:v>
                </c:pt>
                <c:pt idx="6308">
                  <c:v>199</c:v>
                </c:pt>
                <c:pt idx="6309">
                  <c:v>199</c:v>
                </c:pt>
                <c:pt idx="6310">
                  <c:v>199</c:v>
                </c:pt>
                <c:pt idx="6311">
                  <c:v>199</c:v>
                </c:pt>
                <c:pt idx="6312">
                  <c:v>199</c:v>
                </c:pt>
                <c:pt idx="6313">
                  <c:v>199</c:v>
                </c:pt>
                <c:pt idx="6314">
                  <c:v>199</c:v>
                </c:pt>
                <c:pt idx="6315">
                  <c:v>199</c:v>
                </c:pt>
                <c:pt idx="6316">
                  <c:v>199</c:v>
                </c:pt>
                <c:pt idx="6317">
                  <c:v>199</c:v>
                </c:pt>
                <c:pt idx="6318">
                  <c:v>199</c:v>
                </c:pt>
                <c:pt idx="6319">
                  <c:v>199</c:v>
                </c:pt>
                <c:pt idx="6320">
                  <c:v>199</c:v>
                </c:pt>
                <c:pt idx="6321">
                  <c:v>199</c:v>
                </c:pt>
                <c:pt idx="6322">
                  <c:v>199</c:v>
                </c:pt>
                <c:pt idx="6323">
                  <c:v>199</c:v>
                </c:pt>
                <c:pt idx="6324">
                  <c:v>199</c:v>
                </c:pt>
                <c:pt idx="6325">
                  <c:v>199</c:v>
                </c:pt>
                <c:pt idx="6326">
                  <c:v>199</c:v>
                </c:pt>
                <c:pt idx="6327">
                  <c:v>199</c:v>
                </c:pt>
                <c:pt idx="6328">
                  <c:v>199</c:v>
                </c:pt>
                <c:pt idx="6329">
                  <c:v>199</c:v>
                </c:pt>
                <c:pt idx="6330">
                  <c:v>199</c:v>
                </c:pt>
                <c:pt idx="6331">
                  <c:v>199</c:v>
                </c:pt>
                <c:pt idx="6332">
                  <c:v>199</c:v>
                </c:pt>
                <c:pt idx="6333">
                  <c:v>199</c:v>
                </c:pt>
                <c:pt idx="6334">
                  <c:v>199</c:v>
                </c:pt>
                <c:pt idx="6335">
                  <c:v>199</c:v>
                </c:pt>
                <c:pt idx="6336">
                  <c:v>199</c:v>
                </c:pt>
                <c:pt idx="6337">
                  <c:v>199</c:v>
                </c:pt>
                <c:pt idx="6338">
                  <c:v>199</c:v>
                </c:pt>
                <c:pt idx="6339">
                  <c:v>199</c:v>
                </c:pt>
                <c:pt idx="6340">
                  <c:v>199</c:v>
                </c:pt>
                <c:pt idx="6341">
                  <c:v>199</c:v>
                </c:pt>
                <c:pt idx="6342">
                  <c:v>199</c:v>
                </c:pt>
                <c:pt idx="6343">
                  <c:v>199</c:v>
                </c:pt>
                <c:pt idx="6344">
                  <c:v>199</c:v>
                </c:pt>
                <c:pt idx="6345">
                  <c:v>199</c:v>
                </c:pt>
                <c:pt idx="6346">
                  <c:v>199</c:v>
                </c:pt>
                <c:pt idx="6347">
                  <c:v>199</c:v>
                </c:pt>
                <c:pt idx="6348">
                  <c:v>199</c:v>
                </c:pt>
                <c:pt idx="6349">
                  <c:v>199</c:v>
                </c:pt>
                <c:pt idx="6350">
                  <c:v>199</c:v>
                </c:pt>
                <c:pt idx="6351">
                  <c:v>199</c:v>
                </c:pt>
                <c:pt idx="6352">
                  <c:v>199</c:v>
                </c:pt>
                <c:pt idx="6353">
                  <c:v>199</c:v>
                </c:pt>
                <c:pt idx="6354">
                  <c:v>199</c:v>
                </c:pt>
                <c:pt idx="6355">
                  <c:v>199</c:v>
                </c:pt>
                <c:pt idx="6356">
                  <c:v>199</c:v>
                </c:pt>
                <c:pt idx="6357">
                  <c:v>199</c:v>
                </c:pt>
                <c:pt idx="6358">
                  <c:v>199</c:v>
                </c:pt>
                <c:pt idx="6359">
                  <c:v>199</c:v>
                </c:pt>
                <c:pt idx="6360">
                  <c:v>199</c:v>
                </c:pt>
                <c:pt idx="6361">
                  <c:v>199</c:v>
                </c:pt>
                <c:pt idx="6362">
                  <c:v>199</c:v>
                </c:pt>
                <c:pt idx="6363">
                  <c:v>199</c:v>
                </c:pt>
                <c:pt idx="6364">
                  <c:v>199</c:v>
                </c:pt>
                <c:pt idx="6365">
                  <c:v>199</c:v>
                </c:pt>
                <c:pt idx="6366">
                  <c:v>199</c:v>
                </c:pt>
                <c:pt idx="6367">
                  <c:v>199</c:v>
                </c:pt>
                <c:pt idx="6368">
                  <c:v>199</c:v>
                </c:pt>
                <c:pt idx="6369">
                  <c:v>199</c:v>
                </c:pt>
                <c:pt idx="6370">
                  <c:v>199</c:v>
                </c:pt>
                <c:pt idx="6371">
                  <c:v>199</c:v>
                </c:pt>
                <c:pt idx="6372">
                  <c:v>199</c:v>
                </c:pt>
                <c:pt idx="6373">
                  <c:v>199</c:v>
                </c:pt>
                <c:pt idx="6374">
                  <c:v>199</c:v>
                </c:pt>
                <c:pt idx="6375">
                  <c:v>199</c:v>
                </c:pt>
                <c:pt idx="6376">
                  <c:v>199</c:v>
                </c:pt>
                <c:pt idx="6377">
                  <c:v>199</c:v>
                </c:pt>
                <c:pt idx="6378">
                  <c:v>199</c:v>
                </c:pt>
                <c:pt idx="6379">
                  <c:v>199</c:v>
                </c:pt>
                <c:pt idx="6380">
                  <c:v>199</c:v>
                </c:pt>
                <c:pt idx="6381">
                  <c:v>199</c:v>
                </c:pt>
                <c:pt idx="6382">
                  <c:v>199</c:v>
                </c:pt>
                <c:pt idx="6383">
                  <c:v>199</c:v>
                </c:pt>
                <c:pt idx="6384">
                  <c:v>199</c:v>
                </c:pt>
                <c:pt idx="6385">
                  <c:v>199</c:v>
                </c:pt>
                <c:pt idx="6386">
                  <c:v>199</c:v>
                </c:pt>
                <c:pt idx="6387">
                  <c:v>199</c:v>
                </c:pt>
                <c:pt idx="6388">
                  <c:v>199</c:v>
                </c:pt>
                <c:pt idx="6389">
                  <c:v>199</c:v>
                </c:pt>
                <c:pt idx="6390">
                  <c:v>199</c:v>
                </c:pt>
                <c:pt idx="6391">
                  <c:v>199</c:v>
                </c:pt>
                <c:pt idx="6392">
                  <c:v>199</c:v>
                </c:pt>
                <c:pt idx="6393">
                  <c:v>199</c:v>
                </c:pt>
                <c:pt idx="6394">
                  <c:v>199</c:v>
                </c:pt>
                <c:pt idx="6395">
                  <c:v>199</c:v>
                </c:pt>
                <c:pt idx="6396">
                  <c:v>199</c:v>
                </c:pt>
                <c:pt idx="6397">
                  <c:v>199</c:v>
                </c:pt>
                <c:pt idx="6398">
                  <c:v>199</c:v>
                </c:pt>
                <c:pt idx="6399">
                  <c:v>199</c:v>
                </c:pt>
                <c:pt idx="6400">
                  <c:v>199</c:v>
                </c:pt>
                <c:pt idx="6401">
                  <c:v>199</c:v>
                </c:pt>
                <c:pt idx="6402">
                  <c:v>199</c:v>
                </c:pt>
                <c:pt idx="6403">
                  <c:v>199</c:v>
                </c:pt>
                <c:pt idx="6404">
                  <c:v>199</c:v>
                </c:pt>
                <c:pt idx="6405">
                  <c:v>199</c:v>
                </c:pt>
                <c:pt idx="6406">
                  <c:v>199</c:v>
                </c:pt>
                <c:pt idx="6407">
                  <c:v>199</c:v>
                </c:pt>
                <c:pt idx="6408">
                  <c:v>199</c:v>
                </c:pt>
                <c:pt idx="6409">
                  <c:v>199</c:v>
                </c:pt>
                <c:pt idx="6410">
                  <c:v>199</c:v>
                </c:pt>
                <c:pt idx="6411">
                  <c:v>199</c:v>
                </c:pt>
                <c:pt idx="6412">
                  <c:v>199</c:v>
                </c:pt>
                <c:pt idx="6413">
                  <c:v>199</c:v>
                </c:pt>
                <c:pt idx="6414">
                  <c:v>199</c:v>
                </c:pt>
                <c:pt idx="6415">
                  <c:v>199</c:v>
                </c:pt>
                <c:pt idx="6416">
                  <c:v>199</c:v>
                </c:pt>
                <c:pt idx="6417">
                  <c:v>199</c:v>
                </c:pt>
                <c:pt idx="6418">
                  <c:v>199</c:v>
                </c:pt>
                <c:pt idx="6419">
                  <c:v>199</c:v>
                </c:pt>
                <c:pt idx="6420">
                  <c:v>199</c:v>
                </c:pt>
                <c:pt idx="6421">
                  <c:v>199</c:v>
                </c:pt>
                <c:pt idx="6422">
                  <c:v>199</c:v>
                </c:pt>
                <c:pt idx="6423">
                  <c:v>199</c:v>
                </c:pt>
                <c:pt idx="6424">
                  <c:v>199</c:v>
                </c:pt>
                <c:pt idx="6425">
                  <c:v>199</c:v>
                </c:pt>
                <c:pt idx="6426">
                  <c:v>199</c:v>
                </c:pt>
                <c:pt idx="6427">
                  <c:v>199</c:v>
                </c:pt>
                <c:pt idx="6428">
                  <c:v>199</c:v>
                </c:pt>
                <c:pt idx="6429">
                  <c:v>199</c:v>
                </c:pt>
                <c:pt idx="6430">
                  <c:v>199</c:v>
                </c:pt>
                <c:pt idx="6431">
                  <c:v>199</c:v>
                </c:pt>
                <c:pt idx="6432">
                  <c:v>199</c:v>
                </c:pt>
                <c:pt idx="6433">
                  <c:v>199</c:v>
                </c:pt>
                <c:pt idx="6434">
                  <c:v>199</c:v>
                </c:pt>
                <c:pt idx="6435">
                  <c:v>199</c:v>
                </c:pt>
                <c:pt idx="6436">
                  <c:v>199</c:v>
                </c:pt>
                <c:pt idx="6437">
                  <c:v>199</c:v>
                </c:pt>
                <c:pt idx="6438">
                  <c:v>199</c:v>
                </c:pt>
                <c:pt idx="6439">
                  <c:v>199</c:v>
                </c:pt>
                <c:pt idx="6440">
                  <c:v>199</c:v>
                </c:pt>
                <c:pt idx="6441">
                  <c:v>199</c:v>
                </c:pt>
                <c:pt idx="6442">
                  <c:v>199</c:v>
                </c:pt>
                <c:pt idx="6443">
                  <c:v>199</c:v>
                </c:pt>
                <c:pt idx="6444">
                  <c:v>199</c:v>
                </c:pt>
                <c:pt idx="6445">
                  <c:v>199</c:v>
                </c:pt>
                <c:pt idx="6446">
                  <c:v>199</c:v>
                </c:pt>
                <c:pt idx="6447">
                  <c:v>199</c:v>
                </c:pt>
                <c:pt idx="6448">
                  <c:v>199</c:v>
                </c:pt>
                <c:pt idx="6449">
                  <c:v>199</c:v>
                </c:pt>
                <c:pt idx="6450">
                  <c:v>199</c:v>
                </c:pt>
                <c:pt idx="6451">
                  <c:v>199</c:v>
                </c:pt>
                <c:pt idx="6452">
                  <c:v>199</c:v>
                </c:pt>
                <c:pt idx="6453">
                  <c:v>199</c:v>
                </c:pt>
                <c:pt idx="6454">
                  <c:v>199</c:v>
                </c:pt>
                <c:pt idx="6455">
                  <c:v>199</c:v>
                </c:pt>
                <c:pt idx="6456">
                  <c:v>199</c:v>
                </c:pt>
                <c:pt idx="6457">
                  <c:v>199</c:v>
                </c:pt>
                <c:pt idx="6458">
                  <c:v>199</c:v>
                </c:pt>
                <c:pt idx="6459">
                  <c:v>199</c:v>
                </c:pt>
                <c:pt idx="6460">
                  <c:v>199</c:v>
                </c:pt>
                <c:pt idx="6461">
                  <c:v>199</c:v>
                </c:pt>
                <c:pt idx="6462">
                  <c:v>199</c:v>
                </c:pt>
                <c:pt idx="6463">
                  <c:v>199</c:v>
                </c:pt>
                <c:pt idx="6464">
                  <c:v>199</c:v>
                </c:pt>
                <c:pt idx="6465">
                  <c:v>199</c:v>
                </c:pt>
                <c:pt idx="6466">
                  <c:v>199</c:v>
                </c:pt>
                <c:pt idx="6467">
                  <c:v>199</c:v>
                </c:pt>
                <c:pt idx="6468">
                  <c:v>199</c:v>
                </c:pt>
                <c:pt idx="6469">
                  <c:v>199</c:v>
                </c:pt>
                <c:pt idx="6470">
                  <c:v>199</c:v>
                </c:pt>
                <c:pt idx="6471">
                  <c:v>199</c:v>
                </c:pt>
                <c:pt idx="6472">
                  <c:v>199</c:v>
                </c:pt>
                <c:pt idx="6473">
                  <c:v>199</c:v>
                </c:pt>
                <c:pt idx="6474">
                  <c:v>199</c:v>
                </c:pt>
                <c:pt idx="6475">
                  <c:v>199</c:v>
                </c:pt>
                <c:pt idx="6476">
                  <c:v>199</c:v>
                </c:pt>
                <c:pt idx="6477">
                  <c:v>199</c:v>
                </c:pt>
                <c:pt idx="6478">
                  <c:v>199</c:v>
                </c:pt>
                <c:pt idx="6479">
                  <c:v>199</c:v>
                </c:pt>
                <c:pt idx="6480">
                  <c:v>199</c:v>
                </c:pt>
                <c:pt idx="6481">
                  <c:v>199</c:v>
                </c:pt>
                <c:pt idx="6482">
                  <c:v>199</c:v>
                </c:pt>
                <c:pt idx="6483">
                  <c:v>199</c:v>
                </c:pt>
                <c:pt idx="6484">
                  <c:v>199</c:v>
                </c:pt>
                <c:pt idx="6485">
                  <c:v>199</c:v>
                </c:pt>
                <c:pt idx="6486">
                  <c:v>199</c:v>
                </c:pt>
                <c:pt idx="6487">
                  <c:v>199</c:v>
                </c:pt>
                <c:pt idx="6488">
                  <c:v>199</c:v>
                </c:pt>
                <c:pt idx="6489">
                  <c:v>199</c:v>
                </c:pt>
                <c:pt idx="6490">
                  <c:v>199</c:v>
                </c:pt>
                <c:pt idx="6491">
                  <c:v>199</c:v>
                </c:pt>
                <c:pt idx="6492">
                  <c:v>199</c:v>
                </c:pt>
                <c:pt idx="6493">
                  <c:v>199</c:v>
                </c:pt>
                <c:pt idx="6494">
                  <c:v>199</c:v>
                </c:pt>
                <c:pt idx="6495">
                  <c:v>199</c:v>
                </c:pt>
                <c:pt idx="6496">
                  <c:v>199</c:v>
                </c:pt>
                <c:pt idx="6497">
                  <c:v>199</c:v>
                </c:pt>
                <c:pt idx="6498">
                  <c:v>199</c:v>
                </c:pt>
                <c:pt idx="6499">
                  <c:v>199</c:v>
                </c:pt>
                <c:pt idx="6500">
                  <c:v>199</c:v>
                </c:pt>
                <c:pt idx="6501">
                  <c:v>199</c:v>
                </c:pt>
                <c:pt idx="6502">
                  <c:v>199</c:v>
                </c:pt>
                <c:pt idx="6503">
                  <c:v>199</c:v>
                </c:pt>
                <c:pt idx="6504">
                  <c:v>199</c:v>
                </c:pt>
                <c:pt idx="6505">
                  <c:v>199</c:v>
                </c:pt>
                <c:pt idx="6506">
                  <c:v>199</c:v>
                </c:pt>
                <c:pt idx="6507">
                  <c:v>199</c:v>
                </c:pt>
                <c:pt idx="6508">
                  <c:v>199</c:v>
                </c:pt>
                <c:pt idx="6509">
                  <c:v>199</c:v>
                </c:pt>
                <c:pt idx="6510">
                  <c:v>199</c:v>
                </c:pt>
                <c:pt idx="6511">
                  <c:v>199</c:v>
                </c:pt>
                <c:pt idx="6512">
                  <c:v>199</c:v>
                </c:pt>
                <c:pt idx="6513">
                  <c:v>199</c:v>
                </c:pt>
                <c:pt idx="6514">
                  <c:v>199</c:v>
                </c:pt>
                <c:pt idx="6515">
                  <c:v>199</c:v>
                </c:pt>
                <c:pt idx="6516">
                  <c:v>199</c:v>
                </c:pt>
                <c:pt idx="6517">
                  <c:v>199</c:v>
                </c:pt>
                <c:pt idx="6518">
                  <c:v>199</c:v>
                </c:pt>
                <c:pt idx="6519">
                  <c:v>199</c:v>
                </c:pt>
                <c:pt idx="6520">
                  <c:v>199</c:v>
                </c:pt>
                <c:pt idx="6521">
                  <c:v>199</c:v>
                </c:pt>
                <c:pt idx="6522">
                  <c:v>199</c:v>
                </c:pt>
                <c:pt idx="6523">
                  <c:v>199</c:v>
                </c:pt>
                <c:pt idx="6524">
                  <c:v>199</c:v>
                </c:pt>
                <c:pt idx="6525">
                  <c:v>199</c:v>
                </c:pt>
                <c:pt idx="6526">
                  <c:v>199</c:v>
                </c:pt>
                <c:pt idx="6527">
                  <c:v>199</c:v>
                </c:pt>
                <c:pt idx="6528">
                  <c:v>199</c:v>
                </c:pt>
                <c:pt idx="6529">
                  <c:v>199</c:v>
                </c:pt>
                <c:pt idx="6530">
                  <c:v>199</c:v>
                </c:pt>
                <c:pt idx="6531">
                  <c:v>199</c:v>
                </c:pt>
                <c:pt idx="6532">
                  <c:v>199</c:v>
                </c:pt>
                <c:pt idx="6533">
                  <c:v>199</c:v>
                </c:pt>
                <c:pt idx="6534">
                  <c:v>199</c:v>
                </c:pt>
                <c:pt idx="6535">
                  <c:v>199</c:v>
                </c:pt>
                <c:pt idx="6536">
                  <c:v>199</c:v>
                </c:pt>
                <c:pt idx="6537">
                  <c:v>199</c:v>
                </c:pt>
                <c:pt idx="6538">
                  <c:v>199</c:v>
                </c:pt>
                <c:pt idx="6539">
                  <c:v>199</c:v>
                </c:pt>
                <c:pt idx="6540">
                  <c:v>199</c:v>
                </c:pt>
                <c:pt idx="6541">
                  <c:v>199</c:v>
                </c:pt>
                <c:pt idx="6542">
                  <c:v>199</c:v>
                </c:pt>
                <c:pt idx="6543">
                  <c:v>199</c:v>
                </c:pt>
                <c:pt idx="6544">
                  <c:v>199</c:v>
                </c:pt>
                <c:pt idx="6545">
                  <c:v>199</c:v>
                </c:pt>
                <c:pt idx="6546">
                  <c:v>199</c:v>
                </c:pt>
                <c:pt idx="6547">
                  <c:v>199</c:v>
                </c:pt>
                <c:pt idx="6548">
                  <c:v>199</c:v>
                </c:pt>
                <c:pt idx="6549">
                  <c:v>199</c:v>
                </c:pt>
                <c:pt idx="6550">
                  <c:v>199</c:v>
                </c:pt>
                <c:pt idx="6551">
                  <c:v>199</c:v>
                </c:pt>
                <c:pt idx="6552">
                  <c:v>199</c:v>
                </c:pt>
                <c:pt idx="6553">
                  <c:v>199</c:v>
                </c:pt>
                <c:pt idx="6554">
                  <c:v>199</c:v>
                </c:pt>
                <c:pt idx="6555">
                  <c:v>199</c:v>
                </c:pt>
                <c:pt idx="6556">
                  <c:v>199</c:v>
                </c:pt>
                <c:pt idx="6557">
                  <c:v>199</c:v>
                </c:pt>
                <c:pt idx="6558">
                  <c:v>199</c:v>
                </c:pt>
                <c:pt idx="6559">
                  <c:v>199</c:v>
                </c:pt>
                <c:pt idx="6560">
                  <c:v>199</c:v>
                </c:pt>
                <c:pt idx="6561">
                  <c:v>199</c:v>
                </c:pt>
                <c:pt idx="6562">
                  <c:v>199</c:v>
                </c:pt>
                <c:pt idx="6563">
                  <c:v>199</c:v>
                </c:pt>
                <c:pt idx="6564">
                  <c:v>199</c:v>
                </c:pt>
                <c:pt idx="6565">
                  <c:v>199</c:v>
                </c:pt>
                <c:pt idx="6566">
                  <c:v>199</c:v>
                </c:pt>
                <c:pt idx="6567">
                  <c:v>199</c:v>
                </c:pt>
                <c:pt idx="6568">
                  <c:v>199</c:v>
                </c:pt>
                <c:pt idx="6569">
                  <c:v>199</c:v>
                </c:pt>
                <c:pt idx="6570">
                  <c:v>199</c:v>
                </c:pt>
                <c:pt idx="6571">
                  <c:v>199</c:v>
                </c:pt>
                <c:pt idx="6572">
                  <c:v>199</c:v>
                </c:pt>
                <c:pt idx="6573">
                  <c:v>199</c:v>
                </c:pt>
                <c:pt idx="6574">
                  <c:v>199</c:v>
                </c:pt>
                <c:pt idx="6575">
                  <c:v>199</c:v>
                </c:pt>
                <c:pt idx="6576">
                  <c:v>199</c:v>
                </c:pt>
                <c:pt idx="6577">
                  <c:v>199</c:v>
                </c:pt>
                <c:pt idx="6578">
                  <c:v>199</c:v>
                </c:pt>
                <c:pt idx="6579">
                  <c:v>199</c:v>
                </c:pt>
                <c:pt idx="6580">
                  <c:v>199</c:v>
                </c:pt>
                <c:pt idx="6581">
                  <c:v>199</c:v>
                </c:pt>
                <c:pt idx="6582">
                  <c:v>199</c:v>
                </c:pt>
                <c:pt idx="6583">
                  <c:v>199</c:v>
                </c:pt>
                <c:pt idx="6584">
                  <c:v>199</c:v>
                </c:pt>
                <c:pt idx="6585">
                  <c:v>199</c:v>
                </c:pt>
                <c:pt idx="6586">
                  <c:v>199</c:v>
                </c:pt>
                <c:pt idx="6587">
                  <c:v>199</c:v>
                </c:pt>
                <c:pt idx="6588">
                  <c:v>199</c:v>
                </c:pt>
                <c:pt idx="6589">
                  <c:v>199</c:v>
                </c:pt>
                <c:pt idx="6590">
                  <c:v>199</c:v>
                </c:pt>
                <c:pt idx="6591">
                  <c:v>199</c:v>
                </c:pt>
                <c:pt idx="6592">
                  <c:v>199</c:v>
                </c:pt>
                <c:pt idx="6593">
                  <c:v>199</c:v>
                </c:pt>
                <c:pt idx="6594">
                  <c:v>199</c:v>
                </c:pt>
                <c:pt idx="6595">
                  <c:v>199</c:v>
                </c:pt>
                <c:pt idx="6596">
                  <c:v>199</c:v>
                </c:pt>
                <c:pt idx="6597">
                  <c:v>199</c:v>
                </c:pt>
                <c:pt idx="6598">
                  <c:v>199</c:v>
                </c:pt>
                <c:pt idx="6599">
                  <c:v>199</c:v>
                </c:pt>
                <c:pt idx="6600">
                  <c:v>199</c:v>
                </c:pt>
                <c:pt idx="6601">
                  <c:v>199</c:v>
                </c:pt>
                <c:pt idx="6602">
                  <c:v>199</c:v>
                </c:pt>
                <c:pt idx="6603">
                  <c:v>199</c:v>
                </c:pt>
                <c:pt idx="6604">
                  <c:v>199</c:v>
                </c:pt>
                <c:pt idx="6605">
                  <c:v>199</c:v>
                </c:pt>
                <c:pt idx="6606">
                  <c:v>199</c:v>
                </c:pt>
                <c:pt idx="6607">
                  <c:v>199</c:v>
                </c:pt>
                <c:pt idx="6608">
                  <c:v>199</c:v>
                </c:pt>
                <c:pt idx="6609">
                  <c:v>199</c:v>
                </c:pt>
                <c:pt idx="6610">
                  <c:v>199</c:v>
                </c:pt>
                <c:pt idx="6611">
                  <c:v>199</c:v>
                </c:pt>
                <c:pt idx="6612">
                  <c:v>199</c:v>
                </c:pt>
                <c:pt idx="6613">
                  <c:v>199</c:v>
                </c:pt>
                <c:pt idx="6614">
                  <c:v>199</c:v>
                </c:pt>
                <c:pt idx="6615">
                  <c:v>199</c:v>
                </c:pt>
                <c:pt idx="6616">
                  <c:v>199</c:v>
                </c:pt>
                <c:pt idx="6617">
                  <c:v>199</c:v>
                </c:pt>
                <c:pt idx="6618">
                  <c:v>199</c:v>
                </c:pt>
                <c:pt idx="6619">
                  <c:v>199</c:v>
                </c:pt>
                <c:pt idx="6620">
                  <c:v>199</c:v>
                </c:pt>
                <c:pt idx="6621">
                  <c:v>199</c:v>
                </c:pt>
                <c:pt idx="6622">
                  <c:v>199</c:v>
                </c:pt>
                <c:pt idx="6623">
                  <c:v>199</c:v>
                </c:pt>
                <c:pt idx="6624">
                  <c:v>199</c:v>
                </c:pt>
                <c:pt idx="6625">
                  <c:v>199</c:v>
                </c:pt>
                <c:pt idx="6626">
                  <c:v>199</c:v>
                </c:pt>
                <c:pt idx="6627">
                  <c:v>199</c:v>
                </c:pt>
                <c:pt idx="6628">
                  <c:v>199</c:v>
                </c:pt>
                <c:pt idx="6629">
                  <c:v>199</c:v>
                </c:pt>
                <c:pt idx="6630">
                  <c:v>199</c:v>
                </c:pt>
                <c:pt idx="6631">
                  <c:v>199</c:v>
                </c:pt>
                <c:pt idx="6632">
                  <c:v>199</c:v>
                </c:pt>
                <c:pt idx="6633">
                  <c:v>199</c:v>
                </c:pt>
                <c:pt idx="6634">
                  <c:v>199</c:v>
                </c:pt>
                <c:pt idx="6635">
                  <c:v>199</c:v>
                </c:pt>
                <c:pt idx="6636">
                  <c:v>199</c:v>
                </c:pt>
                <c:pt idx="6637">
                  <c:v>199</c:v>
                </c:pt>
                <c:pt idx="6638">
                  <c:v>199</c:v>
                </c:pt>
                <c:pt idx="6639">
                  <c:v>199</c:v>
                </c:pt>
                <c:pt idx="6640">
                  <c:v>199</c:v>
                </c:pt>
                <c:pt idx="6641">
                  <c:v>199</c:v>
                </c:pt>
                <c:pt idx="6642">
                  <c:v>199</c:v>
                </c:pt>
                <c:pt idx="6643">
                  <c:v>199</c:v>
                </c:pt>
                <c:pt idx="6644">
                  <c:v>199</c:v>
                </c:pt>
                <c:pt idx="6645">
                  <c:v>199</c:v>
                </c:pt>
                <c:pt idx="6646">
                  <c:v>199</c:v>
                </c:pt>
                <c:pt idx="6647">
                  <c:v>199</c:v>
                </c:pt>
                <c:pt idx="6648">
                  <c:v>199</c:v>
                </c:pt>
                <c:pt idx="6649">
                  <c:v>199</c:v>
                </c:pt>
                <c:pt idx="6650">
                  <c:v>199</c:v>
                </c:pt>
                <c:pt idx="6651">
                  <c:v>199</c:v>
                </c:pt>
                <c:pt idx="6652">
                  <c:v>199</c:v>
                </c:pt>
                <c:pt idx="6653">
                  <c:v>199</c:v>
                </c:pt>
                <c:pt idx="6654">
                  <c:v>199</c:v>
                </c:pt>
                <c:pt idx="6655">
                  <c:v>199</c:v>
                </c:pt>
                <c:pt idx="6656">
                  <c:v>199</c:v>
                </c:pt>
                <c:pt idx="6657">
                  <c:v>199</c:v>
                </c:pt>
                <c:pt idx="6658">
                  <c:v>199</c:v>
                </c:pt>
                <c:pt idx="6659">
                  <c:v>199</c:v>
                </c:pt>
                <c:pt idx="6660">
                  <c:v>199</c:v>
                </c:pt>
                <c:pt idx="6661">
                  <c:v>199</c:v>
                </c:pt>
                <c:pt idx="6662">
                  <c:v>199</c:v>
                </c:pt>
                <c:pt idx="6663">
                  <c:v>199</c:v>
                </c:pt>
                <c:pt idx="6664">
                  <c:v>199</c:v>
                </c:pt>
                <c:pt idx="6665">
                  <c:v>199</c:v>
                </c:pt>
                <c:pt idx="6666">
                  <c:v>199</c:v>
                </c:pt>
                <c:pt idx="6667">
                  <c:v>199</c:v>
                </c:pt>
                <c:pt idx="6668">
                  <c:v>199</c:v>
                </c:pt>
                <c:pt idx="6669">
                  <c:v>199</c:v>
                </c:pt>
                <c:pt idx="6670">
                  <c:v>199</c:v>
                </c:pt>
                <c:pt idx="6671">
                  <c:v>199</c:v>
                </c:pt>
                <c:pt idx="6672">
                  <c:v>199</c:v>
                </c:pt>
                <c:pt idx="6673">
                  <c:v>199</c:v>
                </c:pt>
                <c:pt idx="6674">
                  <c:v>199</c:v>
                </c:pt>
                <c:pt idx="6675">
                  <c:v>199</c:v>
                </c:pt>
                <c:pt idx="6676">
                  <c:v>199</c:v>
                </c:pt>
                <c:pt idx="6677">
                  <c:v>199</c:v>
                </c:pt>
                <c:pt idx="6678">
                  <c:v>199</c:v>
                </c:pt>
                <c:pt idx="6679">
                  <c:v>199</c:v>
                </c:pt>
                <c:pt idx="6680">
                  <c:v>199</c:v>
                </c:pt>
                <c:pt idx="6681">
                  <c:v>199</c:v>
                </c:pt>
                <c:pt idx="6682">
                  <c:v>199</c:v>
                </c:pt>
                <c:pt idx="6683">
                  <c:v>199</c:v>
                </c:pt>
                <c:pt idx="6684">
                  <c:v>199</c:v>
                </c:pt>
                <c:pt idx="6685">
                  <c:v>199</c:v>
                </c:pt>
                <c:pt idx="6686">
                  <c:v>199</c:v>
                </c:pt>
                <c:pt idx="6687">
                  <c:v>199</c:v>
                </c:pt>
                <c:pt idx="6688">
                  <c:v>199</c:v>
                </c:pt>
                <c:pt idx="6689">
                  <c:v>199</c:v>
                </c:pt>
                <c:pt idx="6690">
                  <c:v>199</c:v>
                </c:pt>
                <c:pt idx="6691">
                  <c:v>199</c:v>
                </c:pt>
                <c:pt idx="6692">
                  <c:v>199</c:v>
                </c:pt>
                <c:pt idx="6693">
                  <c:v>199</c:v>
                </c:pt>
                <c:pt idx="6694">
                  <c:v>199</c:v>
                </c:pt>
                <c:pt idx="6695">
                  <c:v>199</c:v>
                </c:pt>
                <c:pt idx="6696">
                  <c:v>199</c:v>
                </c:pt>
                <c:pt idx="6697">
                  <c:v>199</c:v>
                </c:pt>
                <c:pt idx="6698">
                  <c:v>199</c:v>
                </c:pt>
                <c:pt idx="6699">
                  <c:v>199</c:v>
                </c:pt>
                <c:pt idx="6700">
                  <c:v>199</c:v>
                </c:pt>
                <c:pt idx="6701">
                  <c:v>199</c:v>
                </c:pt>
                <c:pt idx="6702">
                  <c:v>199</c:v>
                </c:pt>
                <c:pt idx="6703">
                  <c:v>199</c:v>
                </c:pt>
                <c:pt idx="6704">
                  <c:v>199</c:v>
                </c:pt>
                <c:pt idx="6705">
                  <c:v>199</c:v>
                </c:pt>
                <c:pt idx="6706">
                  <c:v>199</c:v>
                </c:pt>
                <c:pt idx="6707">
                  <c:v>199</c:v>
                </c:pt>
                <c:pt idx="6708">
                  <c:v>199</c:v>
                </c:pt>
                <c:pt idx="6709">
                  <c:v>199</c:v>
                </c:pt>
                <c:pt idx="6710">
                  <c:v>199</c:v>
                </c:pt>
                <c:pt idx="6711">
                  <c:v>199</c:v>
                </c:pt>
                <c:pt idx="6712">
                  <c:v>199</c:v>
                </c:pt>
                <c:pt idx="6713">
                  <c:v>199</c:v>
                </c:pt>
                <c:pt idx="6714">
                  <c:v>199</c:v>
                </c:pt>
                <c:pt idx="6715">
                  <c:v>199</c:v>
                </c:pt>
                <c:pt idx="6716">
                  <c:v>199</c:v>
                </c:pt>
                <c:pt idx="6717">
                  <c:v>199</c:v>
                </c:pt>
                <c:pt idx="6718">
                  <c:v>199</c:v>
                </c:pt>
                <c:pt idx="6719">
                  <c:v>199</c:v>
                </c:pt>
                <c:pt idx="6720">
                  <c:v>199</c:v>
                </c:pt>
                <c:pt idx="6721">
                  <c:v>199</c:v>
                </c:pt>
                <c:pt idx="6722">
                  <c:v>199</c:v>
                </c:pt>
                <c:pt idx="6723">
                  <c:v>199</c:v>
                </c:pt>
                <c:pt idx="6724">
                  <c:v>199</c:v>
                </c:pt>
                <c:pt idx="6725">
                  <c:v>199</c:v>
                </c:pt>
                <c:pt idx="6726">
                  <c:v>199</c:v>
                </c:pt>
                <c:pt idx="6727">
                  <c:v>199</c:v>
                </c:pt>
                <c:pt idx="6728">
                  <c:v>199</c:v>
                </c:pt>
                <c:pt idx="6729">
                  <c:v>199</c:v>
                </c:pt>
                <c:pt idx="6730">
                  <c:v>199</c:v>
                </c:pt>
                <c:pt idx="6731">
                  <c:v>199</c:v>
                </c:pt>
                <c:pt idx="6732">
                  <c:v>199</c:v>
                </c:pt>
                <c:pt idx="6733">
                  <c:v>199</c:v>
                </c:pt>
                <c:pt idx="6734">
                  <c:v>199</c:v>
                </c:pt>
                <c:pt idx="6735">
                  <c:v>199</c:v>
                </c:pt>
                <c:pt idx="6736">
                  <c:v>199</c:v>
                </c:pt>
                <c:pt idx="6737">
                  <c:v>199</c:v>
                </c:pt>
                <c:pt idx="6738">
                  <c:v>199</c:v>
                </c:pt>
                <c:pt idx="6739">
                  <c:v>199</c:v>
                </c:pt>
                <c:pt idx="6740">
                  <c:v>199</c:v>
                </c:pt>
                <c:pt idx="6741">
                  <c:v>199</c:v>
                </c:pt>
                <c:pt idx="6742">
                  <c:v>199</c:v>
                </c:pt>
                <c:pt idx="6743">
                  <c:v>199</c:v>
                </c:pt>
                <c:pt idx="6744">
                  <c:v>199</c:v>
                </c:pt>
                <c:pt idx="6745">
                  <c:v>199</c:v>
                </c:pt>
                <c:pt idx="6746">
                  <c:v>199</c:v>
                </c:pt>
                <c:pt idx="6747">
                  <c:v>199</c:v>
                </c:pt>
                <c:pt idx="6748">
                  <c:v>199</c:v>
                </c:pt>
                <c:pt idx="6749">
                  <c:v>199</c:v>
                </c:pt>
                <c:pt idx="6750">
                  <c:v>199</c:v>
                </c:pt>
                <c:pt idx="6751">
                  <c:v>199</c:v>
                </c:pt>
                <c:pt idx="6752">
                  <c:v>199</c:v>
                </c:pt>
                <c:pt idx="6753">
                  <c:v>199</c:v>
                </c:pt>
                <c:pt idx="6754">
                  <c:v>199</c:v>
                </c:pt>
                <c:pt idx="6755">
                  <c:v>199</c:v>
                </c:pt>
                <c:pt idx="6756">
                  <c:v>199</c:v>
                </c:pt>
                <c:pt idx="6757">
                  <c:v>199</c:v>
                </c:pt>
                <c:pt idx="6758">
                  <c:v>199</c:v>
                </c:pt>
                <c:pt idx="6759">
                  <c:v>199</c:v>
                </c:pt>
                <c:pt idx="6760">
                  <c:v>199</c:v>
                </c:pt>
                <c:pt idx="6761">
                  <c:v>199</c:v>
                </c:pt>
                <c:pt idx="6762">
                  <c:v>199</c:v>
                </c:pt>
                <c:pt idx="6763">
                  <c:v>199</c:v>
                </c:pt>
                <c:pt idx="6764">
                  <c:v>199</c:v>
                </c:pt>
                <c:pt idx="6765">
                  <c:v>199</c:v>
                </c:pt>
                <c:pt idx="6766">
                  <c:v>199</c:v>
                </c:pt>
                <c:pt idx="6767">
                  <c:v>199</c:v>
                </c:pt>
                <c:pt idx="6768">
                  <c:v>199</c:v>
                </c:pt>
                <c:pt idx="6769">
                  <c:v>199</c:v>
                </c:pt>
                <c:pt idx="6770">
                  <c:v>199</c:v>
                </c:pt>
                <c:pt idx="6771">
                  <c:v>199</c:v>
                </c:pt>
                <c:pt idx="6772">
                  <c:v>199</c:v>
                </c:pt>
                <c:pt idx="6773">
                  <c:v>199</c:v>
                </c:pt>
                <c:pt idx="6774">
                  <c:v>199</c:v>
                </c:pt>
                <c:pt idx="6775">
                  <c:v>199</c:v>
                </c:pt>
                <c:pt idx="6776">
                  <c:v>199</c:v>
                </c:pt>
                <c:pt idx="6777">
                  <c:v>199</c:v>
                </c:pt>
                <c:pt idx="6778">
                  <c:v>199</c:v>
                </c:pt>
                <c:pt idx="6779">
                  <c:v>199</c:v>
                </c:pt>
                <c:pt idx="6780">
                  <c:v>199</c:v>
                </c:pt>
                <c:pt idx="6781">
                  <c:v>199</c:v>
                </c:pt>
                <c:pt idx="6782">
                  <c:v>199</c:v>
                </c:pt>
                <c:pt idx="6783">
                  <c:v>199</c:v>
                </c:pt>
                <c:pt idx="6784">
                  <c:v>199</c:v>
                </c:pt>
                <c:pt idx="6785">
                  <c:v>199</c:v>
                </c:pt>
                <c:pt idx="6786">
                  <c:v>199</c:v>
                </c:pt>
                <c:pt idx="6787">
                  <c:v>199</c:v>
                </c:pt>
                <c:pt idx="6788">
                  <c:v>199</c:v>
                </c:pt>
                <c:pt idx="6789">
                  <c:v>199</c:v>
                </c:pt>
                <c:pt idx="6790">
                  <c:v>199</c:v>
                </c:pt>
                <c:pt idx="6791">
                  <c:v>199</c:v>
                </c:pt>
                <c:pt idx="6792">
                  <c:v>199</c:v>
                </c:pt>
                <c:pt idx="6793">
                  <c:v>199</c:v>
                </c:pt>
                <c:pt idx="6794">
                  <c:v>199</c:v>
                </c:pt>
                <c:pt idx="6795">
                  <c:v>199</c:v>
                </c:pt>
                <c:pt idx="6796">
                  <c:v>199</c:v>
                </c:pt>
                <c:pt idx="6797">
                  <c:v>199</c:v>
                </c:pt>
                <c:pt idx="6798">
                  <c:v>199</c:v>
                </c:pt>
                <c:pt idx="6799">
                  <c:v>199</c:v>
                </c:pt>
                <c:pt idx="6800">
                  <c:v>199</c:v>
                </c:pt>
                <c:pt idx="6801">
                  <c:v>199</c:v>
                </c:pt>
                <c:pt idx="6802">
                  <c:v>199</c:v>
                </c:pt>
                <c:pt idx="6803">
                  <c:v>199</c:v>
                </c:pt>
                <c:pt idx="6804">
                  <c:v>199</c:v>
                </c:pt>
                <c:pt idx="6805">
                  <c:v>199</c:v>
                </c:pt>
                <c:pt idx="6806">
                  <c:v>199</c:v>
                </c:pt>
                <c:pt idx="6807">
                  <c:v>199</c:v>
                </c:pt>
                <c:pt idx="6808">
                  <c:v>199</c:v>
                </c:pt>
                <c:pt idx="6809">
                  <c:v>199</c:v>
                </c:pt>
                <c:pt idx="6810">
                  <c:v>199</c:v>
                </c:pt>
                <c:pt idx="6811">
                  <c:v>199</c:v>
                </c:pt>
                <c:pt idx="6812">
                  <c:v>199</c:v>
                </c:pt>
                <c:pt idx="6813">
                  <c:v>199</c:v>
                </c:pt>
                <c:pt idx="6814">
                  <c:v>199</c:v>
                </c:pt>
                <c:pt idx="6815">
                  <c:v>199</c:v>
                </c:pt>
                <c:pt idx="6816">
                  <c:v>199</c:v>
                </c:pt>
                <c:pt idx="6817">
                  <c:v>199</c:v>
                </c:pt>
                <c:pt idx="6818">
                  <c:v>199</c:v>
                </c:pt>
                <c:pt idx="6819">
                  <c:v>199</c:v>
                </c:pt>
                <c:pt idx="6820">
                  <c:v>199</c:v>
                </c:pt>
                <c:pt idx="6821">
                  <c:v>199</c:v>
                </c:pt>
                <c:pt idx="6822">
                  <c:v>199</c:v>
                </c:pt>
                <c:pt idx="6823">
                  <c:v>199</c:v>
                </c:pt>
                <c:pt idx="6824">
                  <c:v>199</c:v>
                </c:pt>
                <c:pt idx="6825">
                  <c:v>199</c:v>
                </c:pt>
                <c:pt idx="6826">
                  <c:v>199</c:v>
                </c:pt>
                <c:pt idx="6827">
                  <c:v>199</c:v>
                </c:pt>
                <c:pt idx="6828">
                  <c:v>199</c:v>
                </c:pt>
                <c:pt idx="6829">
                  <c:v>199</c:v>
                </c:pt>
                <c:pt idx="6830">
                  <c:v>199</c:v>
                </c:pt>
                <c:pt idx="6831">
                  <c:v>199</c:v>
                </c:pt>
                <c:pt idx="6832">
                  <c:v>199</c:v>
                </c:pt>
                <c:pt idx="6833">
                  <c:v>199</c:v>
                </c:pt>
                <c:pt idx="6834">
                  <c:v>199</c:v>
                </c:pt>
                <c:pt idx="6835">
                  <c:v>199</c:v>
                </c:pt>
                <c:pt idx="6836">
                  <c:v>199</c:v>
                </c:pt>
                <c:pt idx="6837">
                  <c:v>199</c:v>
                </c:pt>
                <c:pt idx="6838">
                  <c:v>199</c:v>
                </c:pt>
                <c:pt idx="6839">
                  <c:v>199</c:v>
                </c:pt>
                <c:pt idx="6840">
                  <c:v>199</c:v>
                </c:pt>
                <c:pt idx="6841">
                  <c:v>199</c:v>
                </c:pt>
                <c:pt idx="6842">
                  <c:v>199</c:v>
                </c:pt>
                <c:pt idx="6843">
                  <c:v>199</c:v>
                </c:pt>
                <c:pt idx="6844">
                  <c:v>199</c:v>
                </c:pt>
                <c:pt idx="6845">
                  <c:v>199</c:v>
                </c:pt>
                <c:pt idx="6846">
                  <c:v>199</c:v>
                </c:pt>
                <c:pt idx="6847">
                  <c:v>199</c:v>
                </c:pt>
                <c:pt idx="6848">
                  <c:v>199</c:v>
                </c:pt>
                <c:pt idx="6849">
                  <c:v>199</c:v>
                </c:pt>
                <c:pt idx="6850">
                  <c:v>199</c:v>
                </c:pt>
                <c:pt idx="6851">
                  <c:v>199</c:v>
                </c:pt>
                <c:pt idx="6852">
                  <c:v>199</c:v>
                </c:pt>
                <c:pt idx="6853">
                  <c:v>199</c:v>
                </c:pt>
                <c:pt idx="6854">
                  <c:v>199</c:v>
                </c:pt>
                <c:pt idx="6855">
                  <c:v>199</c:v>
                </c:pt>
                <c:pt idx="6856">
                  <c:v>199</c:v>
                </c:pt>
                <c:pt idx="6857">
                  <c:v>199</c:v>
                </c:pt>
                <c:pt idx="6858">
                  <c:v>199</c:v>
                </c:pt>
                <c:pt idx="6859">
                  <c:v>199</c:v>
                </c:pt>
                <c:pt idx="6860">
                  <c:v>199</c:v>
                </c:pt>
                <c:pt idx="6861">
                  <c:v>199</c:v>
                </c:pt>
                <c:pt idx="6862">
                  <c:v>199</c:v>
                </c:pt>
                <c:pt idx="6863">
                  <c:v>199</c:v>
                </c:pt>
                <c:pt idx="6864">
                  <c:v>199</c:v>
                </c:pt>
                <c:pt idx="6865">
                  <c:v>199</c:v>
                </c:pt>
                <c:pt idx="6866">
                  <c:v>199</c:v>
                </c:pt>
                <c:pt idx="6867">
                  <c:v>199</c:v>
                </c:pt>
                <c:pt idx="6868">
                  <c:v>199</c:v>
                </c:pt>
                <c:pt idx="6869">
                  <c:v>199</c:v>
                </c:pt>
                <c:pt idx="6870">
                  <c:v>199</c:v>
                </c:pt>
                <c:pt idx="6871">
                  <c:v>199</c:v>
                </c:pt>
                <c:pt idx="6872">
                  <c:v>199</c:v>
                </c:pt>
                <c:pt idx="6873">
                  <c:v>199</c:v>
                </c:pt>
                <c:pt idx="6874">
                  <c:v>199</c:v>
                </c:pt>
                <c:pt idx="6875">
                  <c:v>199</c:v>
                </c:pt>
                <c:pt idx="6876">
                  <c:v>199</c:v>
                </c:pt>
                <c:pt idx="6877">
                  <c:v>199</c:v>
                </c:pt>
                <c:pt idx="6878">
                  <c:v>199</c:v>
                </c:pt>
                <c:pt idx="6879">
                  <c:v>199</c:v>
                </c:pt>
                <c:pt idx="6880">
                  <c:v>199</c:v>
                </c:pt>
                <c:pt idx="6881">
                  <c:v>199</c:v>
                </c:pt>
                <c:pt idx="6882">
                  <c:v>199</c:v>
                </c:pt>
                <c:pt idx="6883">
                  <c:v>199</c:v>
                </c:pt>
                <c:pt idx="6884">
                  <c:v>199</c:v>
                </c:pt>
                <c:pt idx="6885">
                  <c:v>199</c:v>
                </c:pt>
                <c:pt idx="6886">
                  <c:v>199</c:v>
                </c:pt>
                <c:pt idx="6887">
                  <c:v>199</c:v>
                </c:pt>
                <c:pt idx="6888">
                  <c:v>199</c:v>
                </c:pt>
                <c:pt idx="6889">
                  <c:v>199</c:v>
                </c:pt>
                <c:pt idx="6890">
                  <c:v>199</c:v>
                </c:pt>
                <c:pt idx="6891">
                  <c:v>199</c:v>
                </c:pt>
                <c:pt idx="6892">
                  <c:v>199</c:v>
                </c:pt>
                <c:pt idx="6893">
                  <c:v>199</c:v>
                </c:pt>
                <c:pt idx="6894">
                  <c:v>199</c:v>
                </c:pt>
                <c:pt idx="6895">
                  <c:v>199</c:v>
                </c:pt>
                <c:pt idx="6896">
                  <c:v>199</c:v>
                </c:pt>
                <c:pt idx="6897">
                  <c:v>199</c:v>
                </c:pt>
                <c:pt idx="6898">
                  <c:v>199</c:v>
                </c:pt>
                <c:pt idx="6899">
                  <c:v>199</c:v>
                </c:pt>
                <c:pt idx="6900">
                  <c:v>199</c:v>
                </c:pt>
                <c:pt idx="6901">
                  <c:v>199</c:v>
                </c:pt>
                <c:pt idx="6902">
                  <c:v>199</c:v>
                </c:pt>
                <c:pt idx="6903">
                  <c:v>199</c:v>
                </c:pt>
                <c:pt idx="6904">
                  <c:v>199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9</c:v>
                </c:pt>
                <c:pt idx="6910">
                  <c:v>199</c:v>
                </c:pt>
                <c:pt idx="6911">
                  <c:v>199</c:v>
                </c:pt>
                <c:pt idx="6912">
                  <c:v>199</c:v>
                </c:pt>
                <c:pt idx="6913">
                  <c:v>199</c:v>
                </c:pt>
                <c:pt idx="6914">
                  <c:v>199</c:v>
                </c:pt>
                <c:pt idx="6915">
                  <c:v>199</c:v>
                </c:pt>
                <c:pt idx="6916">
                  <c:v>199</c:v>
                </c:pt>
                <c:pt idx="6917">
                  <c:v>199</c:v>
                </c:pt>
                <c:pt idx="6918">
                  <c:v>199</c:v>
                </c:pt>
                <c:pt idx="6919">
                  <c:v>199</c:v>
                </c:pt>
                <c:pt idx="6920">
                  <c:v>199</c:v>
                </c:pt>
                <c:pt idx="6921">
                  <c:v>199</c:v>
                </c:pt>
                <c:pt idx="6922">
                  <c:v>199</c:v>
                </c:pt>
                <c:pt idx="6923">
                  <c:v>199</c:v>
                </c:pt>
                <c:pt idx="6924">
                  <c:v>199</c:v>
                </c:pt>
                <c:pt idx="6925">
                  <c:v>199</c:v>
                </c:pt>
                <c:pt idx="6926">
                  <c:v>199</c:v>
                </c:pt>
                <c:pt idx="6927">
                  <c:v>199</c:v>
                </c:pt>
                <c:pt idx="6928">
                  <c:v>199</c:v>
                </c:pt>
                <c:pt idx="6929">
                  <c:v>199</c:v>
                </c:pt>
                <c:pt idx="6930">
                  <c:v>199</c:v>
                </c:pt>
                <c:pt idx="6931">
                  <c:v>199</c:v>
                </c:pt>
                <c:pt idx="6932">
                  <c:v>199</c:v>
                </c:pt>
                <c:pt idx="6933">
                  <c:v>199</c:v>
                </c:pt>
                <c:pt idx="6934">
                  <c:v>199</c:v>
                </c:pt>
                <c:pt idx="6935">
                  <c:v>199</c:v>
                </c:pt>
                <c:pt idx="6936">
                  <c:v>199</c:v>
                </c:pt>
                <c:pt idx="6937">
                  <c:v>199</c:v>
                </c:pt>
                <c:pt idx="6938">
                  <c:v>199</c:v>
                </c:pt>
                <c:pt idx="6939">
                  <c:v>199</c:v>
                </c:pt>
                <c:pt idx="6940">
                  <c:v>199</c:v>
                </c:pt>
                <c:pt idx="6941">
                  <c:v>199</c:v>
                </c:pt>
                <c:pt idx="6942">
                  <c:v>199</c:v>
                </c:pt>
                <c:pt idx="6943">
                  <c:v>199</c:v>
                </c:pt>
                <c:pt idx="6944">
                  <c:v>199</c:v>
                </c:pt>
                <c:pt idx="6945">
                  <c:v>199</c:v>
                </c:pt>
                <c:pt idx="6946">
                  <c:v>199</c:v>
                </c:pt>
                <c:pt idx="6947">
                  <c:v>199</c:v>
                </c:pt>
                <c:pt idx="6948">
                  <c:v>199</c:v>
                </c:pt>
                <c:pt idx="6949">
                  <c:v>199</c:v>
                </c:pt>
                <c:pt idx="6950">
                  <c:v>199</c:v>
                </c:pt>
                <c:pt idx="6951">
                  <c:v>199</c:v>
                </c:pt>
                <c:pt idx="6952">
                  <c:v>199</c:v>
                </c:pt>
                <c:pt idx="6953">
                  <c:v>199</c:v>
                </c:pt>
                <c:pt idx="6954">
                  <c:v>199</c:v>
                </c:pt>
                <c:pt idx="6955">
                  <c:v>199</c:v>
                </c:pt>
                <c:pt idx="6956">
                  <c:v>199</c:v>
                </c:pt>
                <c:pt idx="6957">
                  <c:v>199</c:v>
                </c:pt>
                <c:pt idx="6958">
                  <c:v>199</c:v>
                </c:pt>
                <c:pt idx="6959">
                  <c:v>199</c:v>
                </c:pt>
                <c:pt idx="6960">
                  <c:v>199</c:v>
                </c:pt>
                <c:pt idx="6961">
                  <c:v>199</c:v>
                </c:pt>
                <c:pt idx="6962">
                  <c:v>199</c:v>
                </c:pt>
                <c:pt idx="6963">
                  <c:v>199</c:v>
                </c:pt>
                <c:pt idx="6964">
                  <c:v>199</c:v>
                </c:pt>
                <c:pt idx="6965">
                  <c:v>199</c:v>
                </c:pt>
                <c:pt idx="6966">
                  <c:v>199</c:v>
                </c:pt>
                <c:pt idx="6967">
                  <c:v>199</c:v>
                </c:pt>
                <c:pt idx="6968">
                  <c:v>199</c:v>
                </c:pt>
                <c:pt idx="6969">
                  <c:v>199</c:v>
                </c:pt>
                <c:pt idx="6970">
                  <c:v>199</c:v>
                </c:pt>
                <c:pt idx="6971">
                  <c:v>199</c:v>
                </c:pt>
                <c:pt idx="6972">
                  <c:v>199</c:v>
                </c:pt>
                <c:pt idx="6973">
                  <c:v>199</c:v>
                </c:pt>
                <c:pt idx="6974">
                  <c:v>199</c:v>
                </c:pt>
                <c:pt idx="6975">
                  <c:v>199</c:v>
                </c:pt>
                <c:pt idx="6976">
                  <c:v>199</c:v>
                </c:pt>
                <c:pt idx="6977">
                  <c:v>199</c:v>
                </c:pt>
                <c:pt idx="6978">
                  <c:v>199</c:v>
                </c:pt>
                <c:pt idx="6979">
                  <c:v>199</c:v>
                </c:pt>
                <c:pt idx="6980">
                  <c:v>199</c:v>
                </c:pt>
                <c:pt idx="6981">
                  <c:v>199</c:v>
                </c:pt>
                <c:pt idx="6982">
                  <c:v>215</c:v>
                </c:pt>
                <c:pt idx="6983">
                  <c:v>183</c:v>
                </c:pt>
                <c:pt idx="6984">
                  <c:v>199</c:v>
                </c:pt>
                <c:pt idx="6985">
                  <c:v>199</c:v>
                </c:pt>
                <c:pt idx="6986">
                  <c:v>199</c:v>
                </c:pt>
                <c:pt idx="6987">
                  <c:v>199</c:v>
                </c:pt>
                <c:pt idx="6988">
                  <c:v>199</c:v>
                </c:pt>
                <c:pt idx="6989">
                  <c:v>199</c:v>
                </c:pt>
                <c:pt idx="6990">
                  <c:v>199</c:v>
                </c:pt>
                <c:pt idx="6991">
                  <c:v>199</c:v>
                </c:pt>
                <c:pt idx="6992">
                  <c:v>199</c:v>
                </c:pt>
                <c:pt idx="6993">
                  <c:v>199</c:v>
                </c:pt>
                <c:pt idx="6994">
                  <c:v>199</c:v>
                </c:pt>
                <c:pt idx="6995">
                  <c:v>199</c:v>
                </c:pt>
                <c:pt idx="6996">
                  <c:v>199</c:v>
                </c:pt>
                <c:pt idx="6997">
                  <c:v>199</c:v>
                </c:pt>
                <c:pt idx="6998">
                  <c:v>199</c:v>
                </c:pt>
                <c:pt idx="6999">
                  <c:v>199</c:v>
                </c:pt>
                <c:pt idx="7000">
                  <c:v>199</c:v>
                </c:pt>
                <c:pt idx="7001">
                  <c:v>199</c:v>
                </c:pt>
                <c:pt idx="7002">
                  <c:v>199</c:v>
                </c:pt>
                <c:pt idx="7003">
                  <c:v>199</c:v>
                </c:pt>
                <c:pt idx="7004">
                  <c:v>199</c:v>
                </c:pt>
                <c:pt idx="7005">
                  <c:v>199</c:v>
                </c:pt>
                <c:pt idx="7006">
                  <c:v>199</c:v>
                </c:pt>
                <c:pt idx="7007">
                  <c:v>199</c:v>
                </c:pt>
                <c:pt idx="7008">
                  <c:v>199</c:v>
                </c:pt>
                <c:pt idx="7009">
                  <c:v>199</c:v>
                </c:pt>
                <c:pt idx="7010">
                  <c:v>199</c:v>
                </c:pt>
                <c:pt idx="7011">
                  <c:v>199</c:v>
                </c:pt>
                <c:pt idx="7012">
                  <c:v>199</c:v>
                </c:pt>
                <c:pt idx="7013">
                  <c:v>199</c:v>
                </c:pt>
                <c:pt idx="7014">
                  <c:v>199</c:v>
                </c:pt>
                <c:pt idx="7015">
                  <c:v>199</c:v>
                </c:pt>
                <c:pt idx="7016">
                  <c:v>199</c:v>
                </c:pt>
                <c:pt idx="7017">
                  <c:v>199</c:v>
                </c:pt>
                <c:pt idx="7018">
                  <c:v>199</c:v>
                </c:pt>
                <c:pt idx="7019">
                  <c:v>199</c:v>
                </c:pt>
                <c:pt idx="7020">
                  <c:v>199</c:v>
                </c:pt>
                <c:pt idx="7021">
                  <c:v>199</c:v>
                </c:pt>
                <c:pt idx="7022">
                  <c:v>199</c:v>
                </c:pt>
                <c:pt idx="7023">
                  <c:v>199</c:v>
                </c:pt>
                <c:pt idx="7024">
                  <c:v>199</c:v>
                </c:pt>
                <c:pt idx="7025">
                  <c:v>199</c:v>
                </c:pt>
                <c:pt idx="7026">
                  <c:v>199</c:v>
                </c:pt>
                <c:pt idx="7027">
                  <c:v>199</c:v>
                </c:pt>
                <c:pt idx="7028">
                  <c:v>199</c:v>
                </c:pt>
                <c:pt idx="7029">
                  <c:v>199</c:v>
                </c:pt>
                <c:pt idx="7030">
                  <c:v>199</c:v>
                </c:pt>
                <c:pt idx="7031">
                  <c:v>199</c:v>
                </c:pt>
                <c:pt idx="7032">
                  <c:v>199</c:v>
                </c:pt>
                <c:pt idx="7033">
                  <c:v>199</c:v>
                </c:pt>
                <c:pt idx="7034">
                  <c:v>199</c:v>
                </c:pt>
                <c:pt idx="7035">
                  <c:v>199</c:v>
                </c:pt>
                <c:pt idx="7036">
                  <c:v>199</c:v>
                </c:pt>
                <c:pt idx="7037">
                  <c:v>199</c:v>
                </c:pt>
                <c:pt idx="7038">
                  <c:v>199</c:v>
                </c:pt>
                <c:pt idx="7039">
                  <c:v>199</c:v>
                </c:pt>
                <c:pt idx="7040">
                  <c:v>199</c:v>
                </c:pt>
                <c:pt idx="7041">
                  <c:v>199</c:v>
                </c:pt>
                <c:pt idx="7042">
                  <c:v>199</c:v>
                </c:pt>
                <c:pt idx="7043">
                  <c:v>199</c:v>
                </c:pt>
                <c:pt idx="7044">
                  <c:v>199</c:v>
                </c:pt>
                <c:pt idx="7045">
                  <c:v>199</c:v>
                </c:pt>
                <c:pt idx="7046">
                  <c:v>199</c:v>
                </c:pt>
                <c:pt idx="7047">
                  <c:v>227</c:v>
                </c:pt>
                <c:pt idx="7048">
                  <c:v>171</c:v>
                </c:pt>
                <c:pt idx="7049">
                  <c:v>277</c:v>
                </c:pt>
                <c:pt idx="7050">
                  <c:v>176</c:v>
                </c:pt>
                <c:pt idx="7051">
                  <c:v>189</c:v>
                </c:pt>
                <c:pt idx="7052">
                  <c:v>154</c:v>
                </c:pt>
                <c:pt idx="7053">
                  <c:v>199</c:v>
                </c:pt>
                <c:pt idx="7054">
                  <c:v>199</c:v>
                </c:pt>
                <c:pt idx="7055">
                  <c:v>199</c:v>
                </c:pt>
                <c:pt idx="7056">
                  <c:v>199</c:v>
                </c:pt>
                <c:pt idx="7057">
                  <c:v>199</c:v>
                </c:pt>
                <c:pt idx="7058">
                  <c:v>199</c:v>
                </c:pt>
                <c:pt idx="7059">
                  <c:v>199</c:v>
                </c:pt>
                <c:pt idx="7060">
                  <c:v>199</c:v>
                </c:pt>
                <c:pt idx="7061">
                  <c:v>199</c:v>
                </c:pt>
                <c:pt idx="7062">
                  <c:v>199</c:v>
                </c:pt>
                <c:pt idx="7063">
                  <c:v>199</c:v>
                </c:pt>
                <c:pt idx="7064">
                  <c:v>199</c:v>
                </c:pt>
                <c:pt idx="7065">
                  <c:v>199</c:v>
                </c:pt>
                <c:pt idx="7066">
                  <c:v>199</c:v>
                </c:pt>
                <c:pt idx="7067">
                  <c:v>199</c:v>
                </c:pt>
                <c:pt idx="7068">
                  <c:v>199</c:v>
                </c:pt>
                <c:pt idx="7069">
                  <c:v>199</c:v>
                </c:pt>
                <c:pt idx="7070">
                  <c:v>199</c:v>
                </c:pt>
                <c:pt idx="7071">
                  <c:v>199</c:v>
                </c:pt>
                <c:pt idx="7072">
                  <c:v>199</c:v>
                </c:pt>
                <c:pt idx="7073">
                  <c:v>199</c:v>
                </c:pt>
                <c:pt idx="7074">
                  <c:v>199</c:v>
                </c:pt>
                <c:pt idx="7075">
                  <c:v>199</c:v>
                </c:pt>
                <c:pt idx="7076">
                  <c:v>199</c:v>
                </c:pt>
                <c:pt idx="7077">
                  <c:v>199</c:v>
                </c:pt>
                <c:pt idx="7078">
                  <c:v>199</c:v>
                </c:pt>
                <c:pt idx="7079">
                  <c:v>199</c:v>
                </c:pt>
                <c:pt idx="7080">
                  <c:v>199</c:v>
                </c:pt>
                <c:pt idx="7081">
                  <c:v>199</c:v>
                </c:pt>
                <c:pt idx="7082">
                  <c:v>233</c:v>
                </c:pt>
                <c:pt idx="7083">
                  <c:v>165</c:v>
                </c:pt>
                <c:pt idx="7084">
                  <c:v>266</c:v>
                </c:pt>
                <c:pt idx="7085">
                  <c:v>553</c:v>
                </c:pt>
                <c:pt idx="7086">
                  <c:v>328</c:v>
                </c:pt>
                <c:pt idx="7087">
                  <c:v>215</c:v>
                </c:pt>
                <c:pt idx="7088">
                  <c:v>107</c:v>
                </c:pt>
                <c:pt idx="7089">
                  <c:v>82</c:v>
                </c:pt>
                <c:pt idx="7090">
                  <c:v>69</c:v>
                </c:pt>
                <c:pt idx="7091">
                  <c:v>86</c:v>
                </c:pt>
                <c:pt idx="7092">
                  <c:v>139</c:v>
                </c:pt>
                <c:pt idx="7093">
                  <c:v>145</c:v>
                </c:pt>
                <c:pt idx="7094">
                  <c:v>199</c:v>
                </c:pt>
                <c:pt idx="7095">
                  <c:v>199</c:v>
                </c:pt>
                <c:pt idx="7096">
                  <c:v>270</c:v>
                </c:pt>
                <c:pt idx="7097">
                  <c:v>131</c:v>
                </c:pt>
                <c:pt idx="7098">
                  <c:v>251</c:v>
                </c:pt>
                <c:pt idx="7099">
                  <c:v>144</c:v>
                </c:pt>
                <c:pt idx="7100">
                  <c:v>283</c:v>
                </c:pt>
                <c:pt idx="7101">
                  <c:v>898</c:v>
                </c:pt>
                <c:pt idx="7102">
                  <c:v>267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76</c:v>
                </c:pt>
                <c:pt idx="7108">
                  <c:v>175</c:v>
                </c:pt>
                <c:pt idx="7109">
                  <c:v>196</c:v>
                </c:pt>
                <c:pt idx="7110">
                  <c:v>197</c:v>
                </c:pt>
                <c:pt idx="7111">
                  <c:v>205</c:v>
                </c:pt>
                <c:pt idx="7112">
                  <c:v>199</c:v>
                </c:pt>
                <c:pt idx="7113">
                  <c:v>212</c:v>
                </c:pt>
                <c:pt idx="7114">
                  <c:v>188</c:v>
                </c:pt>
                <c:pt idx="7115">
                  <c:v>199</c:v>
                </c:pt>
                <c:pt idx="7116">
                  <c:v>208</c:v>
                </c:pt>
                <c:pt idx="7117">
                  <c:v>192</c:v>
                </c:pt>
                <c:pt idx="7118">
                  <c:v>209</c:v>
                </c:pt>
                <c:pt idx="7119">
                  <c:v>194</c:v>
                </c:pt>
                <c:pt idx="7120">
                  <c:v>211</c:v>
                </c:pt>
                <c:pt idx="7121">
                  <c:v>180</c:v>
                </c:pt>
                <c:pt idx="7122">
                  <c:v>198</c:v>
                </c:pt>
                <c:pt idx="7123">
                  <c:v>223</c:v>
                </c:pt>
                <c:pt idx="7124">
                  <c:v>192</c:v>
                </c:pt>
                <c:pt idx="7125">
                  <c:v>191</c:v>
                </c:pt>
                <c:pt idx="7126">
                  <c:v>189</c:v>
                </c:pt>
                <c:pt idx="7127">
                  <c:v>203</c:v>
                </c:pt>
                <c:pt idx="7128">
                  <c:v>205</c:v>
                </c:pt>
                <c:pt idx="7129">
                  <c:v>195</c:v>
                </c:pt>
                <c:pt idx="7130">
                  <c:v>191</c:v>
                </c:pt>
                <c:pt idx="7131">
                  <c:v>194</c:v>
                </c:pt>
                <c:pt idx="7132">
                  <c:v>197</c:v>
                </c:pt>
                <c:pt idx="7133">
                  <c:v>214</c:v>
                </c:pt>
                <c:pt idx="7134">
                  <c:v>189</c:v>
                </c:pt>
                <c:pt idx="7135">
                  <c:v>204</c:v>
                </c:pt>
                <c:pt idx="7136">
                  <c:v>195</c:v>
                </c:pt>
                <c:pt idx="7137">
                  <c:v>201</c:v>
                </c:pt>
                <c:pt idx="7138">
                  <c:v>218</c:v>
                </c:pt>
                <c:pt idx="7139">
                  <c:v>185</c:v>
                </c:pt>
                <c:pt idx="7140">
                  <c:v>210</c:v>
                </c:pt>
                <c:pt idx="7141">
                  <c:v>177</c:v>
                </c:pt>
                <c:pt idx="7142">
                  <c:v>202</c:v>
                </c:pt>
                <c:pt idx="7143">
                  <c:v>190</c:v>
                </c:pt>
                <c:pt idx="7144">
                  <c:v>199</c:v>
                </c:pt>
                <c:pt idx="7145">
                  <c:v>213</c:v>
                </c:pt>
                <c:pt idx="7146">
                  <c:v>201</c:v>
                </c:pt>
                <c:pt idx="7147">
                  <c:v>190</c:v>
                </c:pt>
                <c:pt idx="7148">
                  <c:v>190</c:v>
                </c:pt>
                <c:pt idx="7149">
                  <c:v>218</c:v>
                </c:pt>
                <c:pt idx="7150">
                  <c:v>196</c:v>
                </c:pt>
                <c:pt idx="7151">
                  <c:v>191</c:v>
                </c:pt>
                <c:pt idx="7152">
                  <c:v>205</c:v>
                </c:pt>
                <c:pt idx="7153">
                  <c:v>191</c:v>
                </c:pt>
                <c:pt idx="7154">
                  <c:v>208</c:v>
                </c:pt>
                <c:pt idx="7155">
                  <c:v>195</c:v>
                </c:pt>
                <c:pt idx="7156">
                  <c:v>196</c:v>
                </c:pt>
                <c:pt idx="7157">
                  <c:v>225</c:v>
                </c:pt>
                <c:pt idx="7158">
                  <c:v>200</c:v>
                </c:pt>
                <c:pt idx="7159">
                  <c:v>180</c:v>
                </c:pt>
                <c:pt idx="7160">
                  <c:v>204</c:v>
                </c:pt>
                <c:pt idx="7161">
                  <c:v>206</c:v>
                </c:pt>
                <c:pt idx="7162">
                  <c:v>216</c:v>
                </c:pt>
                <c:pt idx="7163">
                  <c:v>171</c:v>
                </c:pt>
                <c:pt idx="7164">
                  <c:v>194</c:v>
                </c:pt>
                <c:pt idx="7165">
                  <c:v>191</c:v>
                </c:pt>
                <c:pt idx="7166">
                  <c:v>210</c:v>
                </c:pt>
                <c:pt idx="7167">
                  <c:v>221</c:v>
                </c:pt>
                <c:pt idx="7168">
                  <c:v>185</c:v>
                </c:pt>
                <c:pt idx="7169">
                  <c:v>180</c:v>
                </c:pt>
                <c:pt idx="7170">
                  <c:v>200</c:v>
                </c:pt>
                <c:pt idx="7171">
                  <c:v>208</c:v>
                </c:pt>
                <c:pt idx="7172">
                  <c:v>213</c:v>
                </c:pt>
                <c:pt idx="7173">
                  <c:v>197</c:v>
                </c:pt>
                <c:pt idx="7174">
                  <c:v>193</c:v>
                </c:pt>
                <c:pt idx="7175">
                  <c:v>182</c:v>
                </c:pt>
                <c:pt idx="7176">
                  <c:v>222</c:v>
                </c:pt>
                <c:pt idx="7177">
                  <c:v>193</c:v>
                </c:pt>
                <c:pt idx="7178">
                  <c:v>199</c:v>
                </c:pt>
                <c:pt idx="7179">
                  <c:v>181</c:v>
                </c:pt>
                <c:pt idx="7180">
                  <c:v>229</c:v>
                </c:pt>
                <c:pt idx="7181">
                  <c:v>197</c:v>
                </c:pt>
                <c:pt idx="7182">
                  <c:v>185</c:v>
                </c:pt>
                <c:pt idx="7183">
                  <c:v>192</c:v>
                </c:pt>
                <c:pt idx="7184">
                  <c:v>201</c:v>
                </c:pt>
                <c:pt idx="7185">
                  <c:v>212</c:v>
                </c:pt>
                <c:pt idx="7186">
                  <c:v>218</c:v>
                </c:pt>
                <c:pt idx="7187">
                  <c:v>164</c:v>
                </c:pt>
                <c:pt idx="7188">
                  <c:v>194</c:v>
                </c:pt>
                <c:pt idx="7189">
                  <c:v>201</c:v>
                </c:pt>
                <c:pt idx="7190">
                  <c:v>215</c:v>
                </c:pt>
                <c:pt idx="7191">
                  <c:v>192</c:v>
                </c:pt>
                <c:pt idx="7192">
                  <c:v>192</c:v>
                </c:pt>
                <c:pt idx="7193">
                  <c:v>197</c:v>
                </c:pt>
                <c:pt idx="7194">
                  <c:v>210</c:v>
                </c:pt>
                <c:pt idx="7195">
                  <c:v>192</c:v>
                </c:pt>
                <c:pt idx="7196">
                  <c:v>214</c:v>
                </c:pt>
                <c:pt idx="7197">
                  <c:v>183</c:v>
                </c:pt>
                <c:pt idx="7198">
                  <c:v>207</c:v>
                </c:pt>
                <c:pt idx="7199">
                  <c:v>194</c:v>
                </c:pt>
                <c:pt idx="7200">
                  <c:v>205</c:v>
                </c:pt>
                <c:pt idx="7201">
                  <c:v>202</c:v>
                </c:pt>
                <c:pt idx="7202">
                  <c:v>202</c:v>
                </c:pt>
                <c:pt idx="7203">
                  <c:v>180</c:v>
                </c:pt>
                <c:pt idx="7204">
                  <c:v>206</c:v>
                </c:pt>
                <c:pt idx="7205">
                  <c:v>209</c:v>
                </c:pt>
                <c:pt idx="7206">
                  <c:v>192</c:v>
                </c:pt>
                <c:pt idx="7207">
                  <c:v>191</c:v>
                </c:pt>
                <c:pt idx="7208">
                  <c:v>200</c:v>
                </c:pt>
                <c:pt idx="7209">
                  <c:v>201</c:v>
                </c:pt>
                <c:pt idx="7210">
                  <c:v>237</c:v>
                </c:pt>
                <c:pt idx="7211">
                  <c:v>166</c:v>
                </c:pt>
                <c:pt idx="7212">
                  <c:v>194</c:v>
                </c:pt>
                <c:pt idx="7213">
                  <c:v>198</c:v>
                </c:pt>
                <c:pt idx="7214">
                  <c:v>204</c:v>
                </c:pt>
                <c:pt idx="7215">
                  <c:v>215</c:v>
                </c:pt>
                <c:pt idx="7216">
                  <c:v>194</c:v>
                </c:pt>
                <c:pt idx="7217">
                  <c:v>184</c:v>
                </c:pt>
                <c:pt idx="7218">
                  <c:v>197</c:v>
                </c:pt>
                <c:pt idx="7219">
                  <c:v>206</c:v>
                </c:pt>
                <c:pt idx="7220">
                  <c:v>199</c:v>
                </c:pt>
                <c:pt idx="7221">
                  <c:v>197</c:v>
                </c:pt>
                <c:pt idx="7222">
                  <c:v>204</c:v>
                </c:pt>
                <c:pt idx="7223">
                  <c:v>198</c:v>
                </c:pt>
                <c:pt idx="7224">
                  <c:v>218</c:v>
                </c:pt>
                <c:pt idx="7225">
                  <c:v>188</c:v>
                </c:pt>
                <c:pt idx="7226">
                  <c:v>185</c:v>
                </c:pt>
                <c:pt idx="7227">
                  <c:v>187</c:v>
                </c:pt>
                <c:pt idx="7228">
                  <c:v>221</c:v>
                </c:pt>
                <c:pt idx="7229">
                  <c:v>207</c:v>
                </c:pt>
                <c:pt idx="7230">
                  <c:v>179</c:v>
                </c:pt>
                <c:pt idx="7231">
                  <c:v>201</c:v>
                </c:pt>
                <c:pt idx="7232">
                  <c:v>192</c:v>
                </c:pt>
                <c:pt idx="7233">
                  <c:v>231</c:v>
                </c:pt>
                <c:pt idx="7234">
                  <c:v>195</c:v>
                </c:pt>
                <c:pt idx="7235">
                  <c:v>177</c:v>
                </c:pt>
                <c:pt idx="7236">
                  <c:v>191</c:v>
                </c:pt>
                <c:pt idx="7237">
                  <c:v>228</c:v>
                </c:pt>
                <c:pt idx="7238">
                  <c:v>180</c:v>
                </c:pt>
                <c:pt idx="7239">
                  <c:v>201</c:v>
                </c:pt>
                <c:pt idx="7240">
                  <c:v>205</c:v>
                </c:pt>
                <c:pt idx="7241">
                  <c:v>206</c:v>
                </c:pt>
                <c:pt idx="7242">
                  <c:v>204</c:v>
                </c:pt>
                <c:pt idx="7243">
                  <c:v>213</c:v>
                </c:pt>
                <c:pt idx="7244">
                  <c:v>171</c:v>
                </c:pt>
                <c:pt idx="7245">
                  <c:v>196</c:v>
                </c:pt>
                <c:pt idx="7246">
                  <c:v>193</c:v>
                </c:pt>
                <c:pt idx="7247">
                  <c:v>198</c:v>
                </c:pt>
                <c:pt idx="7248">
                  <c:v>204</c:v>
                </c:pt>
                <c:pt idx="7249">
                  <c:v>198</c:v>
                </c:pt>
                <c:pt idx="7250">
                  <c:v>201</c:v>
                </c:pt>
                <c:pt idx="7251">
                  <c:v>201</c:v>
                </c:pt>
                <c:pt idx="7252">
                  <c:v>189</c:v>
                </c:pt>
                <c:pt idx="7253">
                  <c:v>215</c:v>
                </c:pt>
                <c:pt idx="7254">
                  <c:v>183</c:v>
                </c:pt>
                <c:pt idx="7255">
                  <c:v>207</c:v>
                </c:pt>
                <c:pt idx="7256">
                  <c:v>196</c:v>
                </c:pt>
                <c:pt idx="7257">
                  <c:v>195</c:v>
                </c:pt>
                <c:pt idx="7258">
                  <c:v>193</c:v>
                </c:pt>
                <c:pt idx="7259">
                  <c:v>204</c:v>
                </c:pt>
                <c:pt idx="7260">
                  <c:v>214</c:v>
                </c:pt>
                <c:pt idx="7261">
                  <c:v>184</c:v>
                </c:pt>
                <c:pt idx="7262">
                  <c:v>197</c:v>
                </c:pt>
                <c:pt idx="7263">
                  <c:v>205</c:v>
                </c:pt>
                <c:pt idx="7264">
                  <c:v>194</c:v>
                </c:pt>
                <c:pt idx="7265">
                  <c:v>198</c:v>
                </c:pt>
                <c:pt idx="7266">
                  <c:v>199</c:v>
                </c:pt>
                <c:pt idx="7267">
                  <c:v>201</c:v>
                </c:pt>
                <c:pt idx="7268">
                  <c:v>220</c:v>
                </c:pt>
                <c:pt idx="7269">
                  <c:v>186</c:v>
                </c:pt>
                <c:pt idx="7270">
                  <c:v>192</c:v>
                </c:pt>
                <c:pt idx="7271">
                  <c:v>195</c:v>
                </c:pt>
                <c:pt idx="7272">
                  <c:v>203</c:v>
                </c:pt>
                <c:pt idx="7273">
                  <c:v>209</c:v>
                </c:pt>
                <c:pt idx="7274">
                  <c:v>186</c:v>
                </c:pt>
                <c:pt idx="7275">
                  <c:v>213</c:v>
                </c:pt>
                <c:pt idx="7276">
                  <c:v>195</c:v>
                </c:pt>
                <c:pt idx="7277">
                  <c:v>196</c:v>
                </c:pt>
                <c:pt idx="7278">
                  <c:v>196</c:v>
                </c:pt>
                <c:pt idx="7279">
                  <c:v>202</c:v>
                </c:pt>
                <c:pt idx="7280">
                  <c:v>203</c:v>
                </c:pt>
                <c:pt idx="7281">
                  <c:v>201</c:v>
                </c:pt>
                <c:pt idx="7282">
                  <c:v>202</c:v>
                </c:pt>
                <c:pt idx="7283">
                  <c:v>189</c:v>
                </c:pt>
                <c:pt idx="7284">
                  <c:v>211</c:v>
                </c:pt>
                <c:pt idx="7285">
                  <c:v>187</c:v>
                </c:pt>
                <c:pt idx="7286">
                  <c:v>202</c:v>
                </c:pt>
                <c:pt idx="7287">
                  <c:v>218</c:v>
                </c:pt>
                <c:pt idx="7288">
                  <c:v>187</c:v>
                </c:pt>
                <c:pt idx="7289">
                  <c:v>190</c:v>
                </c:pt>
                <c:pt idx="7290">
                  <c:v>196</c:v>
                </c:pt>
                <c:pt idx="7291">
                  <c:v>202</c:v>
                </c:pt>
                <c:pt idx="7292">
                  <c:v>201</c:v>
                </c:pt>
                <c:pt idx="7293">
                  <c:v>204</c:v>
                </c:pt>
                <c:pt idx="7294">
                  <c:v>189</c:v>
                </c:pt>
                <c:pt idx="7295">
                  <c:v>199</c:v>
                </c:pt>
                <c:pt idx="7296">
                  <c:v>237</c:v>
                </c:pt>
                <c:pt idx="7297">
                  <c:v>180</c:v>
                </c:pt>
                <c:pt idx="7298">
                  <c:v>181</c:v>
                </c:pt>
                <c:pt idx="7299">
                  <c:v>204</c:v>
                </c:pt>
                <c:pt idx="7300">
                  <c:v>200</c:v>
                </c:pt>
                <c:pt idx="7301">
                  <c:v>196</c:v>
                </c:pt>
                <c:pt idx="7302">
                  <c:v>191</c:v>
                </c:pt>
                <c:pt idx="7303">
                  <c:v>214</c:v>
                </c:pt>
                <c:pt idx="7304">
                  <c:v>209</c:v>
                </c:pt>
                <c:pt idx="7305">
                  <c:v>194</c:v>
                </c:pt>
                <c:pt idx="7306">
                  <c:v>186</c:v>
                </c:pt>
                <c:pt idx="7307">
                  <c:v>199</c:v>
                </c:pt>
                <c:pt idx="7308">
                  <c:v>189</c:v>
                </c:pt>
                <c:pt idx="7309">
                  <c:v>220</c:v>
                </c:pt>
                <c:pt idx="7310">
                  <c:v>208</c:v>
                </c:pt>
                <c:pt idx="7311">
                  <c:v>180</c:v>
                </c:pt>
                <c:pt idx="7312">
                  <c:v>201</c:v>
                </c:pt>
                <c:pt idx="7313">
                  <c:v>211</c:v>
                </c:pt>
                <c:pt idx="7314">
                  <c:v>179</c:v>
                </c:pt>
                <c:pt idx="7315">
                  <c:v>222</c:v>
                </c:pt>
                <c:pt idx="7316">
                  <c:v>210</c:v>
                </c:pt>
                <c:pt idx="7317">
                  <c:v>182</c:v>
                </c:pt>
                <c:pt idx="7318">
                  <c:v>197</c:v>
                </c:pt>
                <c:pt idx="7319">
                  <c:v>192</c:v>
                </c:pt>
                <c:pt idx="7320">
                  <c:v>192</c:v>
                </c:pt>
                <c:pt idx="7321">
                  <c:v>201</c:v>
                </c:pt>
                <c:pt idx="7322">
                  <c:v>195</c:v>
                </c:pt>
                <c:pt idx="7323">
                  <c:v>201</c:v>
                </c:pt>
                <c:pt idx="7324">
                  <c:v>210</c:v>
                </c:pt>
                <c:pt idx="7325">
                  <c:v>195</c:v>
                </c:pt>
                <c:pt idx="7326">
                  <c:v>211</c:v>
                </c:pt>
                <c:pt idx="7327">
                  <c:v>180</c:v>
                </c:pt>
                <c:pt idx="7328">
                  <c:v>203</c:v>
                </c:pt>
                <c:pt idx="7329">
                  <c:v>203</c:v>
                </c:pt>
                <c:pt idx="7330">
                  <c:v>204</c:v>
                </c:pt>
                <c:pt idx="7331">
                  <c:v>190</c:v>
                </c:pt>
                <c:pt idx="7332">
                  <c:v>199</c:v>
                </c:pt>
                <c:pt idx="7333">
                  <c:v>202</c:v>
                </c:pt>
                <c:pt idx="7334">
                  <c:v>195</c:v>
                </c:pt>
                <c:pt idx="7335">
                  <c:v>201</c:v>
                </c:pt>
                <c:pt idx="7336">
                  <c:v>203</c:v>
                </c:pt>
                <c:pt idx="7337">
                  <c:v>218</c:v>
                </c:pt>
                <c:pt idx="7338">
                  <c:v>172</c:v>
                </c:pt>
                <c:pt idx="7339">
                  <c:v>201</c:v>
                </c:pt>
                <c:pt idx="7340">
                  <c:v>207</c:v>
                </c:pt>
                <c:pt idx="7341">
                  <c:v>193</c:v>
                </c:pt>
                <c:pt idx="7342">
                  <c:v>193</c:v>
                </c:pt>
                <c:pt idx="7343">
                  <c:v>203</c:v>
                </c:pt>
                <c:pt idx="7344">
                  <c:v>202</c:v>
                </c:pt>
                <c:pt idx="7345">
                  <c:v>200</c:v>
                </c:pt>
                <c:pt idx="7346">
                  <c:v>211</c:v>
                </c:pt>
                <c:pt idx="7347">
                  <c:v>207</c:v>
                </c:pt>
                <c:pt idx="7348">
                  <c:v>183</c:v>
                </c:pt>
                <c:pt idx="7349">
                  <c:v>195</c:v>
                </c:pt>
                <c:pt idx="7350">
                  <c:v>205</c:v>
                </c:pt>
                <c:pt idx="7351">
                  <c:v>194</c:v>
                </c:pt>
                <c:pt idx="7352">
                  <c:v>190</c:v>
                </c:pt>
                <c:pt idx="7353">
                  <c:v>204</c:v>
                </c:pt>
                <c:pt idx="7354">
                  <c:v>193</c:v>
                </c:pt>
                <c:pt idx="7355">
                  <c:v>199</c:v>
                </c:pt>
                <c:pt idx="7356">
                  <c:v>205</c:v>
                </c:pt>
                <c:pt idx="7357">
                  <c:v>195</c:v>
                </c:pt>
                <c:pt idx="7358">
                  <c:v>210</c:v>
                </c:pt>
                <c:pt idx="7359">
                  <c:v>189</c:v>
                </c:pt>
                <c:pt idx="7360">
                  <c:v>201</c:v>
                </c:pt>
                <c:pt idx="7361">
                  <c:v>199</c:v>
                </c:pt>
                <c:pt idx="7362">
                  <c:v>203</c:v>
                </c:pt>
                <c:pt idx="7363">
                  <c:v>201</c:v>
                </c:pt>
                <c:pt idx="7364">
                  <c:v>205</c:v>
                </c:pt>
                <c:pt idx="7365">
                  <c:v>194</c:v>
                </c:pt>
                <c:pt idx="7366">
                  <c:v>198</c:v>
                </c:pt>
                <c:pt idx="7367">
                  <c:v>195</c:v>
                </c:pt>
                <c:pt idx="7368">
                  <c:v>197</c:v>
                </c:pt>
                <c:pt idx="7369">
                  <c:v>204</c:v>
                </c:pt>
                <c:pt idx="7370">
                  <c:v>186</c:v>
                </c:pt>
                <c:pt idx="7371">
                  <c:v>198</c:v>
                </c:pt>
                <c:pt idx="7372">
                  <c:v>207</c:v>
                </c:pt>
                <c:pt idx="7373">
                  <c:v>200</c:v>
                </c:pt>
                <c:pt idx="7374">
                  <c:v>199</c:v>
                </c:pt>
                <c:pt idx="7375">
                  <c:v>196</c:v>
                </c:pt>
                <c:pt idx="7376">
                  <c:v>203</c:v>
                </c:pt>
                <c:pt idx="7377">
                  <c:v>199</c:v>
                </c:pt>
                <c:pt idx="7378">
                  <c:v>199</c:v>
                </c:pt>
                <c:pt idx="7379">
                  <c:v>198</c:v>
                </c:pt>
                <c:pt idx="7380">
                  <c:v>199</c:v>
                </c:pt>
                <c:pt idx="7381">
                  <c:v>217</c:v>
                </c:pt>
                <c:pt idx="7382">
                  <c:v>190</c:v>
                </c:pt>
                <c:pt idx="7383">
                  <c:v>199</c:v>
                </c:pt>
                <c:pt idx="7384">
                  <c:v>197</c:v>
                </c:pt>
                <c:pt idx="7385">
                  <c:v>190</c:v>
                </c:pt>
                <c:pt idx="7386">
                  <c:v>203</c:v>
                </c:pt>
                <c:pt idx="7387">
                  <c:v>197</c:v>
                </c:pt>
                <c:pt idx="7388">
                  <c:v>225</c:v>
                </c:pt>
                <c:pt idx="7389">
                  <c:v>186</c:v>
                </c:pt>
                <c:pt idx="7390">
                  <c:v>195</c:v>
                </c:pt>
                <c:pt idx="7391">
                  <c:v>188</c:v>
                </c:pt>
                <c:pt idx="7392">
                  <c:v>209</c:v>
                </c:pt>
                <c:pt idx="7393">
                  <c:v>202</c:v>
                </c:pt>
                <c:pt idx="7394">
                  <c:v>200</c:v>
                </c:pt>
                <c:pt idx="7395">
                  <c:v>191</c:v>
                </c:pt>
                <c:pt idx="7396">
                  <c:v>199</c:v>
                </c:pt>
                <c:pt idx="7397">
                  <c:v>192</c:v>
                </c:pt>
                <c:pt idx="7398">
                  <c:v>211</c:v>
                </c:pt>
                <c:pt idx="7399">
                  <c:v>190</c:v>
                </c:pt>
                <c:pt idx="7400">
                  <c:v>206</c:v>
                </c:pt>
                <c:pt idx="7401">
                  <c:v>188</c:v>
                </c:pt>
                <c:pt idx="7402">
                  <c:v>208</c:v>
                </c:pt>
                <c:pt idx="7403">
                  <c:v>196</c:v>
                </c:pt>
                <c:pt idx="7404">
                  <c:v>198</c:v>
                </c:pt>
                <c:pt idx="7405">
                  <c:v>204</c:v>
                </c:pt>
                <c:pt idx="7406">
                  <c:v>191</c:v>
                </c:pt>
                <c:pt idx="7407">
                  <c:v>201</c:v>
                </c:pt>
                <c:pt idx="7408">
                  <c:v>211</c:v>
                </c:pt>
                <c:pt idx="7409">
                  <c:v>193</c:v>
                </c:pt>
                <c:pt idx="7410">
                  <c:v>187</c:v>
                </c:pt>
                <c:pt idx="7411">
                  <c:v>203</c:v>
                </c:pt>
                <c:pt idx="7412">
                  <c:v>200</c:v>
                </c:pt>
                <c:pt idx="7413">
                  <c:v>195</c:v>
                </c:pt>
                <c:pt idx="7414">
                  <c:v>213</c:v>
                </c:pt>
                <c:pt idx="7415">
                  <c:v>202</c:v>
                </c:pt>
                <c:pt idx="7416">
                  <c:v>192</c:v>
                </c:pt>
                <c:pt idx="7417">
                  <c:v>200</c:v>
                </c:pt>
                <c:pt idx="7418">
                  <c:v>201</c:v>
                </c:pt>
                <c:pt idx="7419">
                  <c:v>193</c:v>
                </c:pt>
                <c:pt idx="7420">
                  <c:v>199</c:v>
                </c:pt>
                <c:pt idx="7421">
                  <c:v>201</c:v>
                </c:pt>
                <c:pt idx="7422">
                  <c:v>192</c:v>
                </c:pt>
                <c:pt idx="7423">
                  <c:v>209</c:v>
                </c:pt>
                <c:pt idx="7424">
                  <c:v>211</c:v>
                </c:pt>
                <c:pt idx="7425">
                  <c:v>181</c:v>
                </c:pt>
                <c:pt idx="7426">
                  <c:v>194</c:v>
                </c:pt>
                <c:pt idx="7427">
                  <c:v>215</c:v>
                </c:pt>
                <c:pt idx="7428">
                  <c:v>182</c:v>
                </c:pt>
                <c:pt idx="7429">
                  <c:v>202</c:v>
                </c:pt>
                <c:pt idx="7430">
                  <c:v>201</c:v>
                </c:pt>
                <c:pt idx="7431">
                  <c:v>203</c:v>
                </c:pt>
                <c:pt idx="7432">
                  <c:v>186</c:v>
                </c:pt>
                <c:pt idx="7433">
                  <c:v>211</c:v>
                </c:pt>
                <c:pt idx="7434">
                  <c:v>194</c:v>
                </c:pt>
                <c:pt idx="7435">
                  <c:v>209</c:v>
                </c:pt>
                <c:pt idx="7436">
                  <c:v>204</c:v>
                </c:pt>
                <c:pt idx="7437">
                  <c:v>178</c:v>
                </c:pt>
                <c:pt idx="7438">
                  <c:v>226</c:v>
                </c:pt>
                <c:pt idx="7439">
                  <c:v>205</c:v>
                </c:pt>
                <c:pt idx="7440">
                  <c:v>182</c:v>
                </c:pt>
                <c:pt idx="7441">
                  <c:v>205</c:v>
                </c:pt>
                <c:pt idx="7442">
                  <c:v>189</c:v>
                </c:pt>
                <c:pt idx="7443">
                  <c:v>200</c:v>
                </c:pt>
                <c:pt idx="7444">
                  <c:v>190</c:v>
                </c:pt>
                <c:pt idx="7445">
                  <c:v>202</c:v>
                </c:pt>
                <c:pt idx="7446">
                  <c:v>199</c:v>
                </c:pt>
                <c:pt idx="7447">
                  <c:v>203</c:v>
                </c:pt>
                <c:pt idx="7448">
                  <c:v>198</c:v>
                </c:pt>
                <c:pt idx="7449">
                  <c:v>199</c:v>
                </c:pt>
                <c:pt idx="7450">
                  <c:v>201</c:v>
                </c:pt>
                <c:pt idx="7451">
                  <c:v>197</c:v>
                </c:pt>
                <c:pt idx="7452">
                  <c:v>191</c:v>
                </c:pt>
                <c:pt idx="7453">
                  <c:v>206</c:v>
                </c:pt>
                <c:pt idx="7454">
                  <c:v>201</c:v>
                </c:pt>
                <c:pt idx="7455">
                  <c:v>196</c:v>
                </c:pt>
                <c:pt idx="7456">
                  <c:v>192</c:v>
                </c:pt>
                <c:pt idx="7457">
                  <c:v>200</c:v>
                </c:pt>
                <c:pt idx="7458">
                  <c:v>194</c:v>
                </c:pt>
                <c:pt idx="7459">
                  <c:v>222</c:v>
                </c:pt>
                <c:pt idx="7460">
                  <c:v>187</c:v>
                </c:pt>
                <c:pt idx="7461">
                  <c:v>211</c:v>
                </c:pt>
                <c:pt idx="7462">
                  <c:v>186</c:v>
                </c:pt>
                <c:pt idx="7463">
                  <c:v>199</c:v>
                </c:pt>
                <c:pt idx="7464">
                  <c:v>196</c:v>
                </c:pt>
                <c:pt idx="7465">
                  <c:v>210</c:v>
                </c:pt>
                <c:pt idx="7466">
                  <c:v>201</c:v>
                </c:pt>
                <c:pt idx="7467">
                  <c:v>188</c:v>
                </c:pt>
                <c:pt idx="7468">
                  <c:v>210</c:v>
                </c:pt>
                <c:pt idx="7469">
                  <c:v>218</c:v>
                </c:pt>
                <c:pt idx="7470">
                  <c:v>171</c:v>
                </c:pt>
                <c:pt idx="7471">
                  <c:v>227</c:v>
                </c:pt>
                <c:pt idx="7472">
                  <c:v>171</c:v>
                </c:pt>
                <c:pt idx="7473">
                  <c:v>202</c:v>
                </c:pt>
                <c:pt idx="7474">
                  <c:v>196</c:v>
                </c:pt>
                <c:pt idx="7475">
                  <c:v>207</c:v>
                </c:pt>
                <c:pt idx="7476">
                  <c:v>191</c:v>
                </c:pt>
                <c:pt idx="7477">
                  <c:v>228</c:v>
                </c:pt>
                <c:pt idx="7478">
                  <c:v>174</c:v>
                </c:pt>
                <c:pt idx="7479">
                  <c:v>199</c:v>
                </c:pt>
                <c:pt idx="7480">
                  <c:v>192</c:v>
                </c:pt>
                <c:pt idx="7481">
                  <c:v>206</c:v>
                </c:pt>
                <c:pt idx="7482">
                  <c:v>196</c:v>
                </c:pt>
                <c:pt idx="7483">
                  <c:v>205</c:v>
                </c:pt>
                <c:pt idx="7484">
                  <c:v>188</c:v>
                </c:pt>
                <c:pt idx="7485">
                  <c:v>225</c:v>
                </c:pt>
                <c:pt idx="7486">
                  <c:v>195</c:v>
                </c:pt>
                <c:pt idx="7487">
                  <c:v>181</c:v>
                </c:pt>
                <c:pt idx="7488">
                  <c:v>199</c:v>
                </c:pt>
                <c:pt idx="7489">
                  <c:v>202</c:v>
                </c:pt>
                <c:pt idx="7490">
                  <c:v>202</c:v>
                </c:pt>
                <c:pt idx="7491">
                  <c:v>187</c:v>
                </c:pt>
                <c:pt idx="7492">
                  <c:v>207</c:v>
                </c:pt>
                <c:pt idx="7493">
                  <c:v>209</c:v>
                </c:pt>
                <c:pt idx="7494">
                  <c:v>182</c:v>
                </c:pt>
                <c:pt idx="7495">
                  <c:v>202</c:v>
                </c:pt>
                <c:pt idx="7496">
                  <c:v>200</c:v>
                </c:pt>
                <c:pt idx="7497">
                  <c:v>206</c:v>
                </c:pt>
                <c:pt idx="7498">
                  <c:v>199</c:v>
                </c:pt>
                <c:pt idx="7499">
                  <c:v>193</c:v>
                </c:pt>
                <c:pt idx="7500">
                  <c:v>208</c:v>
                </c:pt>
                <c:pt idx="7501">
                  <c:v>200</c:v>
                </c:pt>
                <c:pt idx="7502">
                  <c:v>180</c:v>
                </c:pt>
                <c:pt idx="7503">
                  <c:v>216</c:v>
                </c:pt>
                <c:pt idx="7504">
                  <c:v>200</c:v>
                </c:pt>
                <c:pt idx="7505">
                  <c:v>188</c:v>
                </c:pt>
                <c:pt idx="7506">
                  <c:v>205</c:v>
                </c:pt>
                <c:pt idx="7507">
                  <c:v>200</c:v>
                </c:pt>
                <c:pt idx="7508">
                  <c:v>192</c:v>
                </c:pt>
                <c:pt idx="7509">
                  <c:v>200</c:v>
                </c:pt>
                <c:pt idx="7510">
                  <c:v>204</c:v>
                </c:pt>
                <c:pt idx="7511">
                  <c:v>197</c:v>
                </c:pt>
                <c:pt idx="7512">
                  <c:v>189</c:v>
                </c:pt>
                <c:pt idx="7513">
                  <c:v>216</c:v>
                </c:pt>
                <c:pt idx="7514">
                  <c:v>183</c:v>
                </c:pt>
                <c:pt idx="7515">
                  <c:v>195</c:v>
                </c:pt>
                <c:pt idx="7516">
                  <c:v>202</c:v>
                </c:pt>
                <c:pt idx="7517">
                  <c:v>199</c:v>
                </c:pt>
                <c:pt idx="7518">
                  <c:v>207</c:v>
                </c:pt>
                <c:pt idx="7519">
                  <c:v>200</c:v>
                </c:pt>
                <c:pt idx="7520">
                  <c:v>203</c:v>
                </c:pt>
                <c:pt idx="7521">
                  <c:v>193</c:v>
                </c:pt>
                <c:pt idx="7522">
                  <c:v>209</c:v>
                </c:pt>
                <c:pt idx="7523">
                  <c:v>202</c:v>
                </c:pt>
                <c:pt idx="7524">
                  <c:v>183</c:v>
                </c:pt>
                <c:pt idx="7525">
                  <c:v>201</c:v>
                </c:pt>
                <c:pt idx="7526">
                  <c:v>200</c:v>
                </c:pt>
                <c:pt idx="7527">
                  <c:v>204</c:v>
                </c:pt>
                <c:pt idx="7528">
                  <c:v>220</c:v>
                </c:pt>
                <c:pt idx="7529">
                  <c:v>179</c:v>
                </c:pt>
                <c:pt idx="7530">
                  <c:v>199</c:v>
                </c:pt>
                <c:pt idx="7531">
                  <c:v>203</c:v>
                </c:pt>
                <c:pt idx="7532">
                  <c:v>179</c:v>
                </c:pt>
                <c:pt idx="7533">
                  <c:v>214</c:v>
                </c:pt>
                <c:pt idx="7534">
                  <c:v>212</c:v>
                </c:pt>
                <c:pt idx="7535">
                  <c:v>191</c:v>
                </c:pt>
                <c:pt idx="7536">
                  <c:v>206</c:v>
                </c:pt>
                <c:pt idx="7537">
                  <c:v>191</c:v>
                </c:pt>
                <c:pt idx="7538">
                  <c:v>192</c:v>
                </c:pt>
                <c:pt idx="7539">
                  <c:v>204</c:v>
                </c:pt>
                <c:pt idx="7540">
                  <c:v>200</c:v>
                </c:pt>
                <c:pt idx="7541">
                  <c:v>187</c:v>
                </c:pt>
                <c:pt idx="7542">
                  <c:v>232</c:v>
                </c:pt>
                <c:pt idx="7543">
                  <c:v>173</c:v>
                </c:pt>
                <c:pt idx="7544">
                  <c:v>197</c:v>
                </c:pt>
                <c:pt idx="7545">
                  <c:v>200</c:v>
                </c:pt>
                <c:pt idx="7546">
                  <c:v>197</c:v>
                </c:pt>
                <c:pt idx="7547">
                  <c:v>190</c:v>
                </c:pt>
                <c:pt idx="7548">
                  <c:v>206</c:v>
                </c:pt>
                <c:pt idx="7549">
                  <c:v>201</c:v>
                </c:pt>
                <c:pt idx="7550">
                  <c:v>203</c:v>
                </c:pt>
                <c:pt idx="7551">
                  <c:v>198</c:v>
                </c:pt>
                <c:pt idx="7552">
                  <c:v>195</c:v>
                </c:pt>
                <c:pt idx="7553">
                  <c:v>222</c:v>
                </c:pt>
                <c:pt idx="7554">
                  <c:v>206</c:v>
                </c:pt>
                <c:pt idx="7555">
                  <c:v>194</c:v>
                </c:pt>
                <c:pt idx="7556">
                  <c:v>210</c:v>
                </c:pt>
                <c:pt idx="7557">
                  <c:v>163</c:v>
                </c:pt>
                <c:pt idx="7558">
                  <c:v>207</c:v>
                </c:pt>
                <c:pt idx="7559">
                  <c:v>197</c:v>
                </c:pt>
                <c:pt idx="7560">
                  <c:v>203</c:v>
                </c:pt>
                <c:pt idx="7561">
                  <c:v>193</c:v>
                </c:pt>
                <c:pt idx="7562">
                  <c:v>216</c:v>
                </c:pt>
                <c:pt idx="7563">
                  <c:v>202</c:v>
                </c:pt>
                <c:pt idx="7564">
                  <c:v>182</c:v>
                </c:pt>
                <c:pt idx="7565">
                  <c:v>194</c:v>
                </c:pt>
                <c:pt idx="7566">
                  <c:v>199</c:v>
                </c:pt>
                <c:pt idx="7567">
                  <c:v>227</c:v>
                </c:pt>
                <c:pt idx="7568">
                  <c:v>174</c:v>
                </c:pt>
                <c:pt idx="7569">
                  <c:v>194</c:v>
                </c:pt>
                <c:pt idx="7570">
                  <c:v>205</c:v>
                </c:pt>
                <c:pt idx="7571">
                  <c:v>197</c:v>
                </c:pt>
                <c:pt idx="7572">
                  <c:v>200</c:v>
                </c:pt>
                <c:pt idx="7573">
                  <c:v>212</c:v>
                </c:pt>
                <c:pt idx="7574">
                  <c:v>181</c:v>
                </c:pt>
                <c:pt idx="7575">
                  <c:v>202</c:v>
                </c:pt>
                <c:pt idx="7576">
                  <c:v>202</c:v>
                </c:pt>
                <c:pt idx="7577">
                  <c:v>197</c:v>
                </c:pt>
                <c:pt idx="7578">
                  <c:v>200</c:v>
                </c:pt>
                <c:pt idx="7579">
                  <c:v>198</c:v>
                </c:pt>
                <c:pt idx="7580">
                  <c:v>205</c:v>
                </c:pt>
                <c:pt idx="7581">
                  <c:v>195</c:v>
                </c:pt>
                <c:pt idx="7582">
                  <c:v>203</c:v>
                </c:pt>
                <c:pt idx="7583">
                  <c:v>184</c:v>
                </c:pt>
                <c:pt idx="7584">
                  <c:v>209</c:v>
                </c:pt>
                <c:pt idx="7585">
                  <c:v>207</c:v>
                </c:pt>
                <c:pt idx="7586">
                  <c:v>193</c:v>
                </c:pt>
                <c:pt idx="7587">
                  <c:v>204</c:v>
                </c:pt>
                <c:pt idx="7588">
                  <c:v>215</c:v>
                </c:pt>
                <c:pt idx="7589">
                  <c:v>183</c:v>
                </c:pt>
                <c:pt idx="7590">
                  <c:v>186</c:v>
                </c:pt>
                <c:pt idx="7591">
                  <c:v>198</c:v>
                </c:pt>
                <c:pt idx="7592">
                  <c:v>206</c:v>
                </c:pt>
                <c:pt idx="7593">
                  <c:v>211</c:v>
                </c:pt>
                <c:pt idx="7594">
                  <c:v>208</c:v>
                </c:pt>
                <c:pt idx="7595">
                  <c:v>172</c:v>
                </c:pt>
                <c:pt idx="7596">
                  <c:v>204</c:v>
                </c:pt>
                <c:pt idx="7597">
                  <c:v>205</c:v>
                </c:pt>
                <c:pt idx="7598">
                  <c:v>192</c:v>
                </c:pt>
                <c:pt idx="7599">
                  <c:v>201</c:v>
                </c:pt>
                <c:pt idx="7600">
                  <c:v>208</c:v>
                </c:pt>
                <c:pt idx="7601">
                  <c:v>188</c:v>
                </c:pt>
                <c:pt idx="7602">
                  <c:v>190</c:v>
                </c:pt>
                <c:pt idx="7603">
                  <c:v>209</c:v>
                </c:pt>
                <c:pt idx="7604">
                  <c:v>194</c:v>
                </c:pt>
                <c:pt idx="7605">
                  <c:v>204</c:v>
                </c:pt>
                <c:pt idx="7606">
                  <c:v>198</c:v>
                </c:pt>
                <c:pt idx="7607">
                  <c:v>217</c:v>
                </c:pt>
                <c:pt idx="7608">
                  <c:v>185</c:v>
                </c:pt>
                <c:pt idx="7609">
                  <c:v>206</c:v>
                </c:pt>
                <c:pt idx="7610">
                  <c:v>194</c:v>
                </c:pt>
                <c:pt idx="7611">
                  <c:v>197</c:v>
                </c:pt>
                <c:pt idx="7612">
                  <c:v>193</c:v>
                </c:pt>
                <c:pt idx="7613">
                  <c:v>202</c:v>
                </c:pt>
                <c:pt idx="7614">
                  <c:v>195</c:v>
                </c:pt>
                <c:pt idx="7615">
                  <c:v>207</c:v>
                </c:pt>
                <c:pt idx="7616">
                  <c:v>188</c:v>
                </c:pt>
                <c:pt idx="7617">
                  <c:v>197</c:v>
                </c:pt>
                <c:pt idx="7618">
                  <c:v>217</c:v>
                </c:pt>
                <c:pt idx="7619">
                  <c:v>194</c:v>
                </c:pt>
                <c:pt idx="7620">
                  <c:v>198</c:v>
                </c:pt>
                <c:pt idx="7621">
                  <c:v>192</c:v>
                </c:pt>
                <c:pt idx="7622">
                  <c:v>205</c:v>
                </c:pt>
                <c:pt idx="7623">
                  <c:v>189</c:v>
                </c:pt>
                <c:pt idx="7624">
                  <c:v>211</c:v>
                </c:pt>
                <c:pt idx="7625">
                  <c:v>194</c:v>
                </c:pt>
                <c:pt idx="7626">
                  <c:v>214</c:v>
                </c:pt>
                <c:pt idx="7627">
                  <c:v>181</c:v>
                </c:pt>
                <c:pt idx="7628">
                  <c:v>204</c:v>
                </c:pt>
                <c:pt idx="7629">
                  <c:v>201</c:v>
                </c:pt>
                <c:pt idx="7630">
                  <c:v>199</c:v>
                </c:pt>
                <c:pt idx="7631">
                  <c:v>195</c:v>
                </c:pt>
                <c:pt idx="7632">
                  <c:v>199</c:v>
                </c:pt>
                <c:pt idx="7633">
                  <c:v>211</c:v>
                </c:pt>
                <c:pt idx="7634">
                  <c:v>190</c:v>
                </c:pt>
                <c:pt idx="7635">
                  <c:v>188</c:v>
                </c:pt>
                <c:pt idx="7636">
                  <c:v>203</c:v>
                </c:pt>
                <c:pt idx="7637">
                  <c:v>205</c:v>
                </c:pt>
                <c:pt idx="7638">
                  <c:v>207</c:v>
                </c:pt>
                <c:pt idx="7639">
                  <c:v>191</c:v>
                </c:pt>
                <c:pt idx="7640">
                  <c:v>193</c:v>
                </c:pt>
                <c:pt idx="7641">
                  <c:v>200</c:v>
                </c:pt>
                <c:pt idx="7642">
                  <c:v>192</c:v>
                </c:pt>
                <c:pt idx="7643">
                  <c:v>205</c:v>
                </c:pt>
                <c:pt idx="7644">
                  <c:v>202</c:v>
                </c:pt>
                <c:pt idx="7645">
                  <c:v>200</c:v>
                </c:pt>
                <c:pt idx="7646">
                  <c:v>192</c:v>
                </c:pt>
                <c:pt idx="7647">
                  <c:v>203</c:v>
                </c:pt>
                <c:pt idx="7648">
                  <c:v>228</c:v>
                </c:pt>
                <c:pt idx="7649">
                  <c:v>179</c:v>
                </c:pt>
                <c:pt idx="7650">
                  <c:v>192</c:v>
                </c:pt>
                <c:pt idx="7651">
                  <c:v>202</c:v>
                </c:pt>
                <c:pt idx="7652">
                  <c:v>208</c:v>
                </c:pt>
                <c:pt idx="7653">
                  <c:v>186</c:v>
                </c:pt>
                <c:pt idx="7654">
                  <c:v>212</c:v>
                </c:pt>
                <c:pt idx="7655">
                  <c:v>199</c:v>
                </c:pt>
                <c:pt idx="7656">
                  <c:v>189</c:v>
                </c:pt>
                <c:pt idx="7657">
                  <c:v>215</c:v>
                </c:pt>
                <c:pt idx="7658">
                  <c:v>182</c:v>
                </c:pt>
                <c:pt idx="7659">
                  <c:v>206</c:v>
                </c:pt>
                <c:pt idx="7660">
                  <c:v>188</c:v>
                </c:pt>
                <c:pt idx="7661">
                  <c:v>196</c:v>
                </c:pt>
                <c:pt idx="7662">
                  <c:v>211</c:v>
                </c:pt>
                <c:pt idx="7663">
                  <c:v>186</c:v>
                </c:pt>
                <c:pt idx="7664">
                  <c:v>217</c:v>
                </c:pt>
                <c:pt idx="7665">
                  <c:v>186</c:v>
                </c:pt>
                <c:pt idx="7666">
                  <c:v>193</c:v>
                </c:pt>
                <c:pt idx="7667">
                  <c:v>200</c:v>
                </c:pt>
                <c:pt idx="7668">
                  <c:v>205</c:v>
                </c:pt>
                <c:pt idx="7669">
                  <c:v>202</c:v>
                </c:pt>
                <c:pt idx="7670">
                  <c:v>210</c:v>
                </c:pt>
                <c:pt idx="7671">
                  <c:v>195</c:v>
                </c:pt>
                <c:pt idx="7672">
                  <c:v>214</c:v>
                </c:pt>
                <c:pt idx="7673">
                  <c:v>198</c:v>
                </c:pt>
                <c:pt idx="7674">
                  <c:v>188</c:v>
                </c:pt>
                <c:pt idx="7675">
                  <c:v>199</c:v>
                </c:pt>
                <c:pt idx="7676">
                  <c:v>201</c:v>
                </c:pt>
                <c:pt idx="7677">
                  <c:v>189</c:v>
                </c:pt>
                <c:pt idx="7678">
                  <c:v>199</c:v>
                </c:pt>
                <c:pt idx="7679">
                  <c:v>205</c:v>
                </c:pt>
                <c:pt idx="7680">
                  <c:v>201</c:v>
                </c:pt>
                <c:pt idx="7681">
                  <c:v>192</c:v>
                </c:pt>
                <c:pt idx="7682">
                  <c:v>201</c:v>
                </c:pt>
                <c:pt idx="7683">
                  <c:v>195</c:v>
                </c:pt>
                <c:pt idx="7684">
                  <c:v>203</c:v>
                </c:pt>
                <c:pt idx="7685">
                  <c:v>198</c:v>
                </c:pt>
                <c:pt idx="7686">
                  <c:v>211</c:v>
                </c:pt>
                <c:pt idx="7687">
                  <c:v>187</c:v>
                </c:pt>
                <c:pt idx="7688">
                  <c:v>195</c:v>
                </c:pt>
                <c:pt idx="7689">
                  <c:v>200</c:v>
                </c:pt>
                <c:pt idx="7690">
                  <c:v>196</c:v>
                </c:pt>
                <c:pt idx="7691">
                  <c:v>196</c:v>
                </c:pt>
                <c:pt idx="7692">
                  <c:v>208</c:v>
                </c:pt>
                <c:pt idx="7693">
                  <c:v>199</c:v>
                </c:pt>
                <c:pt idx="7694">
                  <c:v>198</c:v>
                </c:pt>
                <c:pt idx="7695">
                  <c:v>195</c:v>
                </c:pt>
                <c:pt idx="7696">
                  <c:v>200</c:v>
                </c:pt>
                <c:pt idx="7697">
                  <c:v>208</c:v>
                </c:pt>
                <c:pt idx="7698">
                  <c:v>192</c:v>
                </c:pt>
                <c:pt idx="7699">
                  <c:v>201</c:v>
                </c:pt>
                <c:pt idx="7700">
                  <c:v>200</c:v>
                </c:pt>
                <c:pt idx="7701">
                  <c:v>187</c:v>
                </c:pt>
                <c:pt idx="7702">
                  <c:v>203</c:v>
                </c:pt>
                <c:pt idx="7703">
                  <c:v>194</c:v>
                </c:pt>
                <c:pt idx="7704">
                  <c:v>205</c:v>
                </c:pt>
                <c:pt idx="7705">
                  <c:v>195</c:v>
                </c:pt>
                <c:pt idx="7706">
                  <c:v>208</c:v>
                </c:pt>
                <c:pt idx="7707">
                  <c:v>197</c:v>
                </c:pt>
                <c:pt idx="7708">
                  <c:v>193</c:v>
                </c:pt>
                <c:pt idx="7709">
                  <c:v>215</c:v>
                </c:pt>
                <c:pt idx="7710">
                  <c:v>188</c:v>
                </c:pt>
                <c:pt idx="7711">
                  <c:v>199</c:v>
                </c:pt>
                <c:pt idx="7712">
                  <c:v>194</c:v>
                </c:pt>
                <c:pt idx="7713">
                  <c:v>204</c:v>
                </c:pt>
                <c:pt idx="7714">
                  <c:v>198</c:v>
                </c:pt>
                <c:pt idx="7715">
                  <c:v>196</c:v>
                </c:pt>
                <c:pt idx="7716">
                  <c:v>201</c:v>
                </c:pt>
                <c:pt idx="7717">
                  <c:v>198</c:v>
                </c:pt>
                <c:pt idx="7718">
                  <c:v>208</c:v>
                </c:pt>
                <c:pt idx="7719">
                  <c:v>194</c:v>
                </c:pt>
                <c:pt idx="7720">
                  <c:v>212</c:v>
                </c:pt>
                <c:pt idx="7721">
                  <c:v>211</c:v>
                </c:pt>
                <c:pt idx="7722">
                  <c:v>197</c:v>
                </c:pt>
                <c:pt idx="7723">
                  <c:v>200</c:v>
                </c:pt>
                <c:pt idx="7724">
                  <c:v>202</c:v>
                </c:pt>
                <c:pt idx="7725">
                  <c:v>207</c:v>
                </c:pt>
                <c:pt idx="7726">
                  <c:v>199</c:v>
                </c:pt>
                <c:pt idx="7727">
                  <c:v>199</c:v>
                </c:pt>
                <c:pt idx="7728">
                  <c:v>199</c:v>
                </c:pt>
                <c:pt idx="7729">
                  <c:v>199</c:v>
                </c:pt>
                <c:pt idx="7730">
                  <c:v>198</c:v>
                </c:pt>
                <c:pt idx="7731">
                  <c:v>198</c:v>
                </c:pt>
                <c:pt idx="7732">
                  <c:v>201</c:v>
                </c:pt>
                <c:pt idx="7733">
                  <c:v>167</c:v>
                </c:pt>
                <c:pt idx="7734">
                  <c:v>207</c:v>
                </c:pt>
                <c:pt idx="7735">
                  <c:v>207</c:v>
                </c:pt>
                <c:pt idx="7736">
                  <c:v>192</c:v>
                </c:pt>
                <c:pt idx="7737">
                  <c:v>189</c:v>
                </c:pt>
                <c:pt idx="7738">
                  <c:v>202</c:v>
                </c:pt>
                <c:pt idx="7739">
                  <c:v>203</c:v>
                </c:pt>
                <c:pt idx="7740">
                  <c:v>206</c:v>
                </c:pt>
                <c:pt idx="7741">
                  <c:v>206</c:v>
                </c:pt>
                <c:pt idx="7742">
                  <c:v>190</c:v>
                </c:pt>
                <c:pt idx="7743">
                  <c:v>188</c:v>
                </c:pt>
                <c:pt idx="7744">
                  <c:v>218</c:v>
                </c:pt>
                <c:pt idx="7745">
                  <c:v>197</c:v>
                </c:pt>
                <c:pt idx="7746">
                  <c:v>178</c:v>
                </c:pt>
                <c:pt idx="7747">
                  <c:v>202</c:v>
                </c:pt>
                <c:pt idx="7748">
                  <c:v>209</c:v>
                </c:pt>
                <c:pt idx="7749">
                  <c:v>176</c:v>
                </c:pt>
                <c:pt idx="7750">
                  <c:v>205</c:v>
                </c:pt>
                <c:pt idx="7751">
                  <c:v>211</c:v>
                </c:pt>
                <c:pt idx="7752">
                  <c:v>209</c:v>
                </c:pt>
                <c:pt idx="7753">
                  <c:v>184</c:v>
                </c:pt>
                <c:pt idx="7754">
                  <c:v>199</c:v>
                </c:pt>
                <c:pt idx="7755">
                  <c:v>229</c:v>
                </c:pt>
                <c:pt idx="7756">
                  <c:v>165</c:v>
                </c:pt>
                <c:pt idx="7757">
                  <c:v>199</c:v>
                </c:pt>
                <c:pt idx="7758">
                  <c:v>206</c:v>
                </c:pt>
                <c:pt idx="7759">
                  <c:v>195</c:v>
                </c:pt>
                <c:pt idx="7760">
                  <c:v>218</c:v>
                </c:pt>
                <c:pt idx="7761">
                  <c:v>185</c:v>
                </c:pt>
                <c:pt idx="7762">
                  <c:v>209</c:v>
                </c:pt>
                <c:pt idx="7763">
                  <c:v>196</c:v>
                </c:pt>
                <c:pt idx="7764">
                  <c:v>194</c:v>
                </c:pt>
                <c:pt idx="7765">
                  <c:v>198</c:v>
                </c:pt>
                <c:pt idx="7766">
                  <c:v>211</c:v>
                </c:pt>
                <c:pt idx="7767">
                  <c:v>190</c:v>
                </c:pt>
                <c:pt idx="7768">
                  <c:v>193</c:v>
                </c:pt>
                <c:pt idx="7769">
                  <c:v>208</c:v>
                </c:pt>
                <c:pt idx="7770">
                  <c:v>192</c:v>
                </c:pt>
                <c:pt idx="7771">
                  <c:v>205</c:v>
                </c:pt>
                <c:pt idx="7772">
                  <c:v>205</c:v>
                </c:pt>
                <c:pt idx="7773">
                  <c:v>185</c:v>
                </c:pt>
                <c:pt idx="7774">
                  <c:v>205</c:v>
                </c:pt>
                <c:pt idx="7775">
                  <c:v>198</c:v>
                </c:pt>
                <c:pt idx="7776">
                  <c:v>190</c:v>
                </c:pt>
                <c:pt idx="7777">
                  <c:v>195</c:v>
                </c:pt>
                <c:pt idx="7778">
                  <c:v>213</c:v>
                </c:pt>
                <c:pt idx="7779">
                  <c:v>223</c:v>
                </c:pt>
                <c:pt idx="7780">
                  <c:v>170</c:v>
                </c:pt>
                <c:pt idx="7781">
                  <c:v>207</c:v>
                </c:pt>
                <c:pt idx="7782">
                  <c:v>198</c:v>
                </c:pt>
                <c:pt idx="7783">
                  <c:v>193</c:v>
                </c:pt>
                <c:pt idx="7784">
                  <c:v>201</c:v>
                </c:pt>
                <c:pt idx="7785">
                  <c:v>194</c:v>
                </c:pt>
                <c:pt idx="7786">
                  <c:v>231</c:v>
                </c:pt>
                <c:pt idx="7787">
                  <c:v>167</c:v>
                </c:pt>
                <c:pt idx="7788">
                  <c:v>208</c:v>
                </c:pt>
                <c:pt idx="7789">
                  <c:v>208</c:v>
                </c:pt>
                <c:pt idx="7790">
                  <c:v>211</c:v>
                </c:pt>
                <c:pt idx="7791">
                  <c:v>191</c:v>
                </c:pt>
                <c:pt idx="7792">
                  <c:v>198</c:v>
                </c:pt>
                <c:pt idx="7793">
                  <c:v>196</c:v>
                </c:pt>
                <c:pt idx="7794">
                  <c:v>201</c:v>
                </c:pt>
                <c:pt idx="7795">
                  <c:v>187</c:v>
                </c:pt>
                <c:pt idx="7796">
                  <c:v>199</c:v>
                </c:pt>
                <c:pt idx="7797">
                  <c:v>208</c:v>
                </c:pt>
                <c:pt idx="7798">
                  <c:v>179</c:v>
                </c:pt>
                <c:pt idx="7799">
                  <c:v>213</c:v>
                </c:pt>
                <c:pt idx="7800">
                  <c:v>194</c:v>
                </c:pt>
                <c:pt idx="7801">
                  <c:v>211</c:v>
                </c:pt>
                <c:pt idx="7802">
                  <c:v>189</c:v>
                </c:pt>
                <c:pt idx="7803">
                  <c:v>194</c:v>
                </c:pt>
                <c:pt idx="7804">
                  <c:v>206</c:v>
                </c:pt>
                <c:pt idx="7805">
                  <c:v>193</c:v>
                </c:pt>
                <c:pt idx="7806">
                  <c:v>195</c:v>
                </c:pt>
                <c:pt idx="7807">
                  <c:v>209</c:v>
                </c:pt>
                <c:pt idx="7808">
                  <c:v>194</c:v>
                </c:pt>
                <c:pt idx="7809">
                  <c:v>204</c:v>
                </c:pt>
                <c:pt idx="7810">
                  <c:v>211</c:v>
                </c:pt>
                <c:pt idx="7811">
                  <c:v>197</c:v>
                </c:pt>
                <c:pt idx="7812">
                  <c:v>198</c:v>
                </c:pt>
                <c:pt idx="7813">
                  <c:v>192</c:v>
                </c:pt>
                <c:pt idx="7814">
                  <c:v>189</c:v>
                </c:pt>
                <c:pt idx="7815">
                  <c:v>202</c:v>
                </c:pt>
                <c:pt idx="7816">
                  <c:v>200</c:v>
                </c:pt>
                <c:pt idx="7817">
                  <c:v>196</c:v>
                </c:pt>
                <c:pt idx="7818">
                  <c:v>206</c:v>
                </c:pt>
                <c:pt idx="7819">
                  <c:v>196</c:v>
                </c:pt>
                <c:pt idx="7820">
                  <c:v>199</c:v>
                </c:pt>
                <c:pt idx="7821">
                  <c:v>218</c:v>
                </c:pt>
                <c:pt idx="7822">
                  <c:v>176</c:v>
                </c:pt>
                <c:pt idx="7823">
                  <c:v>218</c:v>
                </c:pt>
                <c:pt idx="7824">
                  <c:v>181</c:v>
                </c:pt>
                <c:pt idx="7825">
                  <c:v>213</c:v>
                </c:pt>
                <c:pt idx="7826">
                  <c:v>179</c:v>
                </c:pt>
                <c:pt idx="7827">
                  <c:v>209</c:v>
                </c:pt>
                <c:pt idx="7828">
                  <c:v>193</c:v>
                </c:pt>
                <c:pt idx="7829">
                  <c:v>209</c:v>
                </c:pt>
                <c:pt idx="7830">
                  <c:v>195</c:v>
                </c:pt>
                <c:pt idx="7831">
                  <c:v>212</c:v>
                </c:pt>
                <c:pt idx="7832">
                  <c:v>210</c:v>
                </c:pt>
                <c:pt idx="7833">
                  <c:v>191</c:v>
                </c:pt>
                <c:pt idx="7834">
                  <c:v>196</c:v>
                </c:pt>
                <c:pt idx="7835">
                  <c:v>201</c:v>
                </c:pt>
                <c:pt idx="7836">
                  <c:v>198</c:v>
                </c:pt>
                <c:pt idx="7837">
                  <c:v>196</c:v>
                </c:pt>
                <c:pt idx="7838">
                  <c:v>200</c:v>
                </c:pt>
                <c:pt idx="7839">
                  <c:v>203</c:v>
                </c:pt>
                <c:pt idx="7840">
                  <c:v>191</c:v>
                </c:pt>
                <c:pt idx="7841">
                  <c:v>204</c:v>
                </c:pt>
                <c:pt idx="7842">
                  <c:v>197</c:v>
                </c:pt>
                <c:pt idx="7843">
                  <c:v>202</c:v>
                </c:pt>
                <c:pt idx="7844">
                  <c:v>171</c:v>
                </c:pt>
                <c:pt idx="7845">
                  <c:v>220</c:v>
                </c:pt>
                <c:pt idx="7846">
                  <c:v>183</c:v>
                </c:pt>
                <c:pt idx="7847">
                  <c:v>202</c:v>
                </c:pt>
                <c:pt idx="7848">
                  <c:v>195</c:v>
                </c:pt>
                <c:pt idx="7849">
                  <c:v>214</c:v>
                </c:pt>
                <c:pt idx="7850">
                  <c:v>203</c:v>
                </c:pt>
                <c:pt idx="7851">
                  <c:v>192</c:v>
                </c:pt>
                <c:pt idx="7852">
                  <c:v>207</c:v>
                </c:pt>
                <c:pt idx="7853">
                  <c:v>203</c:v>
                </c:pt>
                <c:pt idx="7854">
                  <c:v>184</c:v>
                </c:pt>
                <c:pt idx="7855">
                  <c:v>206</c:v>
                </c:pt>
                <c:pt idx="7856">
                  <c:v>192</c:v>
                </c:pt>
                <c:pt idx="7857">
                  <c:v>190</c:v>
                </c:pt>
                <c:pt idx="7858">
                  <c:v>206</c:v>
                </c:pt>
                <c:pt idx="7859">
                  <c:v>208</c:v>
                </c:pt>
                <c:pt idx="7860">
                  <c:v>199</c:v>
                </c:pt>
                <c:pt idx="7861">
                  <c:v>200</c:v>
                </c:pt>
                <c:pt idx="7862">
                  <c:v>189</c:v>
                </c:pt>
                <c:pt idx="7863">
                  <c:v>207</c:v>
                </c:pt>
                <c:pt idx="7864">
                  <c:v>200</c:v>
                </c:pt>
                <c:pt idx="7865">
                  <c:v>190</c:v>
                </c:pt>
                <c:pt idx="7866">
                  <c:v>206</c:v>
                </c:pt>
                <c:pt idx="7867">
                  <c:v>191</c:v>
                </c:pt>
                <c:pt idx="7868">
                  <c:v>209</c:v>
                </c:pt>
                <c:pt idx="7869">
                  <c:v>200</c:v>
                </c:pt>
                <c:pt idx="7870">
                  <c:v>188</c:v>
                </c:pt>
                <c:pt idx="7871">
                  <c:v>216</c:v>
                </c:pt>
                <c:pt idx="7872">
                  <c:v>195</c:v>
                </c:pt>
                <c:pt idx="7873">
                  <c:v>186</c:v>
                </c:pt>
                <c:pt idx="7874">
                  <c:v>198</c:v>
                </c:pt>
                <c:pt idx="7875">
                  <c:v>200</c:v>
                </c:pt>
                <c:pt idx="7876">
                  <c:v>197</c:v>
                </c:pt>
                <c:pt idx="7877">
                  <c:v>202</c:v>
                </c:pt>
                <c:pt idx="7878">
                  <c:v>189</c:v>
                </c:pt>
                <c:pt idx="7879">
                  <c:v>223</c:v>
                </c:pt>
                <c:pt idx="7880">
                  <c:v>191</c:v>
                </c:pt>
                <c:pt idx="7881">
                  <c:v>209</c:v>
                </c:pt>
                <c:pt idx="7882">
                  <c:v>197</c:v>
                </c:pt>
                <c:pt idx="7883">
                  <c:v>195</c:v>
                </c:pt>
                <c:pt idx="7884">
                  <c:v>204</c:v>
                </c:pt>
                <c:pt idx="7885">
                  <c:v>200</c:v>
                </c:pt>
                <c:pt idx="7886">
                  <c:v>183</c:v>
                </c:pt>
                <c:pt idx="7887">
                  <c:v>209</c:v>
                </c:pt>
                <c:pt idx="7888">
                  <c:v>191</c:v>
                </c:pt>
                <c:pt idx="7889">
                  <c:v>212</c:v>
                </c:pt>
                <c:pt idx="7890">
                  <c:v>189</c:v>
                </c:pt>
                <c:pt idx="7891">
                  <c:v>193</c:v>
                </c:pt>
                <c:pt idx="7892">
                  <c:v>198</c:v>
                </c:pt>
                <c:pt idx="7893">
                  <c:v>208</c:v>
                </c:pt>
                <c:pt idx="7894">
                  <c:v>198</c:v>
                </c:pt>
                <c:pt idx="7895">
                  <c:v>197</c:v>
                </c:pt>
                <c:pt idx="7896">
                  <c:v>197</c:v>
                </c:pt>
                <c:pt idx="7897">
                  <c:v>195</c:v>
                </c:pt>
                <c:pt idx="7898">
                  <c:v>199</c:v>
                </c:pt>
                <c:pt idx="7899">
                  <c:v>201</c:v>
                </c:pt>
                <c:pt idx="7900">
                  <c:v>197</c:v>
                </c:pt>
                <c:pt idx="7901">
                  <c:v>201</c:v>
                </c:pt>
                <c:pt idx="7902">
                  <c:v>213</c:v>
                </c:pt>
                <c:pt idx="7903">
                  <c:v>185</c:v>
                </c:pt>
                <c:pt idx="7904">
                  <c:v>204</c:v>
                </c:pt>
                <c:pt idx="7905">
                  <c:v>191</c:v>
                </c:pt>
                <c:pt idx="7906">
                  <c:v>215</c:v>
                </c:pt>
                <c:pt idx="7907">
                  <c:v>199</c:v>
                </c:pt>
                <c:pt idx="7908">
                  <c:v>205</c:v>
                </c:pt>
                <c:pt idx="7909">
                  <c:v>187</c:v>
                </c:pt>
                <c:pt idx="7910">
                  <c:v>207</c:v>
                </c:pt>
                <c:pt idx="7911">
                  <c:v>201</c:v>
                </c:pt>
                <c:pt idx="7912">
                  <c:v>195</c:v>
                </c:pt>
                <c:pt idx="7913">
                  <c:v>201</c:v>
                </c:pt>
                <c:pt idx="7914">
                  <c:v>174</c:v>
                </c:pt>
                <c:pt idx="7915">
                  <c:v>201</c:v>
                </c:pt>
                <c:pt idx="7916">
                  <c:v>194</c:v>
                </c:pt>
                <c:pt idx="7917">
                  <c:v>202</c:v>
                </c:pt>
                <c:pt idx="7918">
                  <c:v>194</c:v>
                </c:pt>
                <c:pt idx="7919">
                  <c:v>203</c:v>
                </c:pt>
                <c:pt idx="7920">
                  <c:v>210</c:v>
                </c:pt>
                <c:pt idx="7921">
                  <c:v>207</c:v>
                </c:pt>
                <c:pt idx="7922">
                  <c:v>207</c:v>
                </c:pt>
                <c:pt idx="7923">
                  <c:v>190</c:v>
                </c:pt>
                <c:pt idx="7924">
                  <c:v>207</c:v>
                </c:pt>
                <c:pt idx="7925">
                  <c:v>169</c:v>
                </c:pt>
                <c:pt idx="7926">
                  <c:v>203</c:v>
                </c:pt>
                <c:pt idx="7927">
                  <c:v>196</c:v>
                </c:pt>
                <c:pt idx="7928">
                  <c:v>204</c:v>
                </c:pt>
                <c:pt idx="7929">
                  <c:v>192</c:v>
                </c:pt>
                <c:pt idx="7930">
                  <c:v>201</c:v>
                </c:pt>
                <c:pt idx="7931">
                  <c:v>227</c:v>
                </c:pt>
                <c:pt idx="7932">
                  <c:v>198</c:v>
                </c:pt>
                <c:pt idx="7933">
                  <c:v>176</c:v>
                </c:pt>
                <c:pt idx="7934">
                  <c:v>212</c:v>
                </c:pt>
                <c:pt idx="7935">
                  <c:v>182</c:v>
                </c:pt>
                <c:pt idx="7936">
                  <c:v>214</c:v>
                </c:pt>
                <c:pt idx="7937">
                  <c:v>196</c:v>
                </c:pt>
                <c:pt idx="7938">
                  <c:v>187</c:v>
                </c:pt>
                <c:pt idx="7939">
                  <c:v>208</c:v>
                </c:pt>
                <c:pt idx="7940">
                  <c:v>201</c:v>
                </c:pt>
                <c:pt idx="7941">
                  <c:v>211</c:v>
                </c:pt>
                <c:pt idx="7942">
                  <c:v>208</c:v>
                </c:pt>
                <c:pt idx="7943">
                  <c:v>187</c:v>
                </c:pt>
                <c:pt idx="7944">
                  <c:v>181</c:v>
                </c:pt>
                <c:pt idx="7945">
                  <c:v>198</c:v>
                </c:pt>
                <c:pt idx="7946">
                  <c:v>201</c:v>
                </c:pt>
                <c:pt idx="7947">
                  <c:v>197</c:v>
                </c:pt>
                <c:pt idx="7948">
                  <c:v>197</c:v>
                </c:pt>
                <c:pt idx="7949">
                  <c:v>207</c:v>
                </c:pt>
                <c:pt idx="7950">
                  <c:v>201</c:v>
                </c:pt>
                <c:pt idx="7951">
                  <c:v>216</c:v>
                </c:pt>
                <c:pt idx="7952">
                  <c:v>203</c:v>
                </c:pt>
                <c:pt idx="7953">
                  <c:v>188</c:v>
                </c:pt>
                <c:pt idx="7954">
                  <c:v>187</c:v>
                </c:pt>
                <c:pt idx="7955">
                  <c:v>203</c:v>
                </c:pt>
                <c:pt idx="7956">
                  <c:v>188</c:v>
                </c:pt>
                <c:pt idx="7957">
                  <c:v>208</c:v>
                </c:pt>
                <c:pt idx="7958">
                  <c:v>199</c:v>
                </c:pt>
                <c:pt idx="7959">
                  <c:v>204</c:v>
                </c:pt>
                <c:pt idx="7960">
                  <c:v>198</c:v>
                </c:pt>
                <c:pt idx="7961">
                  <c:v>212</c:v>
                </c:pt>
                <c:pt idx="7962">
                  <c:v>204</c:v>
                </c:pt>
                <c:pt idx="7963">
                  <c:v>183</c:v>
                </c:pt>
                <c:pt idx="7964">
                  <c:v>203</c:v>
                </c:pt>
                <c:pt idx="7965">
                  <c:v>192</c:v>
                </c:pt>
                <c:pt idx="7966">
                  <c:v>197</c:v>
                </c:pt>
                <c:pt idx="7967">
                  <c:v>187</c:v>
                </c:pt>
                <c:pt idx="7968">
                  <c:v>212</c:v>
                </c:pt>
                <c:pt idx="7969">
                  <c:v>214</c:v>
                </c:pt>
                <c:pt idx="7970">
                  <c:v>190</c:v>
                </c:pt>
                <c:pt idx="7971">
                  <c:v>206</c:v>
                </c:pt>
                <c:pt idx="7972">
                  <c:v>205</c:v>
                </c:pt>
                <c:pt idx="7973">
                  <c:v>177</c:v>
                </c:pt>
                <c:pt idx="7974">
                  <c:v>197</c:v>
                </c:pt>
                <c:pt idx="7975">
                  <c:v>196</c:v>
                </c:pt>
                <c:pt idx="7976">
                  <c:v>198</c:v>
                </c:pt>
                <c:pt idx="7977">
                  <c:v>203</c:v>
                </c:pt>
                <c:pt idx="7978">
                  <c:v>202</c:v>
                </c:pt>
                <c:pt idx="7979">
                  <c:v>205</c:v>
                </c:pt>
                <c:pt idx="7980">
                  <c:v>207</c:v>
                </c:pt>
                <c:pt idx="7981">
                  <c:v>197</c:v>
                </c:pt>
                <c:pt idx="7982">
                  <c:v>196</c:v>
                </c:pt>
                <c:pt idx="7983">
                  <c:v>194</c:v>
                </c:pt>
                <c:pt idx="7984">
                  <c:v>196</c:v>
                </c:pt>
                <c:pt idx="7985">
                  <c:v>197</c:v>
                </c:pt>
                <c:pt idx="7986">
                  <c:v>192</c:v>
                </c:pt>
                <c:pt idx="7987">
                  <c:v>208</c:v>
                </c:pt>
                <c:pt idx="7988">
                  <c:v>202</c:v>
                </c:pt>
                <c:pt idx="7989">
                  <c:v>199</c:v>
                </c:pt>
                <c:pt idx="7990">
                  <c:v>209</c:v>
                </c:pt>
                <c:pt idx="7991">
                  <c:v>198</c:v>
                </c:pt>
                <c:pt idx="7992">
                  <c:v>208</c:v>
                </c:pt>
                <c:pt idx="7993">
                  <c:v>178</c:v>
                </c:pt>
                <c:pt idx="7994">
                  <c:v>195</c:v>
                </c:pt>
                <c:pt idx="7995">
                  <c:v>200</c:v>
                </c:pt>
                <c:pt idx="7996">
                  <c:v>211</c:v>
                </c:pt>
                <c:pt idx="7997">
                  <c:v>193</c:v>
                </c:pt>
                <c:pt idx="7998">
                  <c:v>187</c:v>
                </c:pt>
                <c:pt idx="7999">
                  <c:v>213</c:v>
                </c:pt>
                <c:pt idx="8000">
                  <c:v>191</c:v>
                </c:pt>
                <c:pt idx="8001">
                  <c:v>218</c:v>
                </c:pt>
                <c:pt idx="8002">
                  <c:v>204</c:v>
                </c:pt>
                <c:pt idx="8003">
                  <c:v>177</c:v>
                </c:pt>
                <c:pt idx="8004">
                  <c:v>190</c:v>
                </c:pt>
                <c:pt idx="8005">
                  <c:v>209</c:v>
                </c:pt>
                <c:pt idx="8006">
                  <c:v>209</c:v>
                </c:pt>
                <c:pt idx="8007">
                  <c:v>208</c:v>
                </c:pt>
                <c:pt idx="8008">
                  <c:v>176</c:v>
                </c:pt>
                <c:pt idx="8009">
                  <c:v>226</c:v>
                </c:pt>
                <c:pt idx="8010">
                  <c:v>189</c:v>
                </c:pt>
                <c:pt idx="8011">
                  <c:v>204</c:v>
                </c:pt>
                <c:pt idx="8012">
                  <c:v>182</c:v>
                </c:pt>
                <c:pt idx="8013">
                  <c:v>199</c:v>
                </c:pt>
                <c:pt idx="8014">
                  <c:v>197</c:v>
                </c:pt>
                <c:pt idx="8015">
                  <c:v>198</c:v>
                </c:pt>
                <c:pt idx="8016">
                  <c:v>201</c:v>
                </c:pt>
                <c:pt idx="8017">
                  <c:v>194</c:v>
                </c:pt>
                <c:pt idx="8018">
                  <c:v>194</c:v>
                </c:pt>
                <c:pt idx="8019">
                  <c:v>208</c:v>
                </c:pt>
                <c:pt idx="8020">
                  <c:v>215</c:v>
                </c:pt>
                <c:pt idx="8021">
                  <c:v>200</c:v>
                </c:pt>
                <c:pt idx="8022">
                  <c:v>179</c:v>
                </c:pt>
                <c:pt idx="8023">
                  <c:v>194</c:v>
                </c:pt>
                <c:pt idx="8024">
                  <c:v>213</c:v>
                </c:pt>
                <c:pt idx="8025">
                  <c:v>193</c:v>
                </c:pt>
                <c:pt idx="8026">
                  <c:v>201</c:v>
                </c:pt>
                <c:pt idx="8027">
                  <c:v>188</c:v>
                </c:pt>
                <c:pt idx="8028">
                  <c:v>205</c:v>
                </c:pt>
                <c:pt idx="8029">
                  <c:v>201</c:v>
                </c:pt>
                <c:pt idx="8030">
                  <c:v>200</c:v>
                </c:pt>
                <c:pt idx="8031">
                  <c:v>205</c:v>
                </c:pt>
                <c:pt idx="8032">
                  <c:v>193</c:v>
                </c:pt>
                <c:pt idx="8033">
                  <c:v>197</c:v>
                </c:pt>
                <c:pt idx="8034">
                  <c:v>202</c:v>
                </c:pt>
                <c:pt idx="8035">
                  <c:v>208</c:v>
                </c:pt>
                <c:pt idx="8036">
                  <c:v>189</c:v>
                </c:pt>
                <c:pt idx="8037">
                  <c:v>186</c:v>
                </c:pt>
                <c:pt idx="8038">
                  <c:v>213</c:v>
                </c:pt>
                <c:pt idx="8039">
                  <c:v>195</c:v>
                </c:pt>
                <c:pt idx="8040">
                  <c:v>202</c:v>
                </c:pt>
                <c:pt idx="8041">
                  <c:v>214</c:v>
                </c:pt>
                <c:pt idx="8042">
                  <c:v>187</c:v>
                </c:pt>
                <c:pt idx="8043">
                  <c:v>192</c:v>
                </c:pt>
                <c:pt idx="8044">
                  <c:v>203</c:v>
                </c:pt>
                <c:pt idx="8045">
                  <c:v>194</c:v>
                </c:pt>
                <c:pt idx="8046">
                  <c:v>216</c:v>
                </c:pt>
                <c:pt idx="8047">
                  <c:v>183</c:v>
                </c:pt>
                <c:pt idx="8048">
                  <c:v>200</c:v>
                </c:pt>
                <c:pt idx="8049">
                  <c:v>201</c:v>
                </c:pt>
                <c:pt idx="8050">
                  <c:v>211</c:v>
                </c:pt>
                <c:pt idx="8051">
                  <c:v>199</c:v>
                </c:pt>
                <c:pt idx="8052">
                  <c:v>180</c:v>
                </c:pt>
                <c:pt idx="8053">
                  <c:v>203</c:v>
                </c:pt>
                <c:pt idx="8054">
                  <c:v>199</c:v>
                </c:pt>
                <c:pt idx="8055">
                  <c:v>198</c:v>
                </c:pt>
                <c:pt idx="8056">
                  <c:v>205</c:v>
                </c:pt>
                <c:pt idx="8057">
                  <c:v>199</c:v>
                </c:pt>
                <c:pt idx="8058">
                  <c:v>198</c:v>
                </c:pt>
                <c:pt idx="8059">
                  <c:v>202</c:v>
                </c:pt>
                <c:pt idx="8060">
                  <c:v>196</c:v>
                </c:pt>
                <c:pt idx="8061">
                  <c:v>209</c:v>
                </c:pt>
                <c:pt idx="8062">
                  <c:v>201</c:v>
                </c:pt>
                <c:pt idx="8063">
                  <c:v>182</c:v>
                </c:pt>
                <c:pt idx="8064">
                  <c:v>214</c:v>
                </c:pt>
                <c:pt idx="8065">
                  <c:v>190</c:v>
                </c:pt>
                <c:pt idx="8066">
                  <c:v>190</c:v>
                </c:pt>
                <c:pt idx="8067">
                  <c:v>199</c:v>
                </c:pt>
                <c:pt idx="8068">
                  <c:v>203</c:v>
                </c:pt>
                <c:pt idx="8069">
                  <c:v>199</c:v>
                </c:pt>
                <c:pt idx="8070">
                  <c:v>210</c:v>
                </c:pt>
                <c:pt idx="8071">
                  <c:v>204</c:v>
                </c:pt>
                <c:pt idx="8072">
                  <c:v>204</c:v>
                </c:pt>
                <c:pt idx="8073">
                  <c:v>182</c:v>
                </c:pt>
                <c:pt idx="8074">
                  <c:v>202</c:v>
                </c:pt>
                <c:pt idx="8075">
                  <c:v>189</c:v>
                </c:pt>
                <c:pt idx="8076">
                  <c:v>209</c:v>
                </c:pt>
                <c:pt idx="8077">
                  <c:v>189</c:v>
                </c:pt>
                <c:pt idx="8078">
                  <c:v>206</c:v>
                </c:pt>
                <c:pt idx="8079">
                  <c:v>210</c:v>
                </c:pt>
                <c:pt idx="8080">
                  <c:v>195</c:v>
                </c:pt>
                <c:pt idx="8081">
                  <c:v>196</c:v>
                </c:pt>
                <c:pt idx="8082">
                  <c:v>198</c:v>
                </c:pt>
                <c:pt idx="8083">
                  <c:v>210</c:v>
                </c:pt>
                <c:pt idx="8084">
                  <c:v>183</c:v>
                </c:pt>
                <c:pt idx="8085">
                  <c:v>193</c:v>
                </c:pt>
                <c:pt idx="8086">
                  <c:v>196</c:v>
                </c:pt>
                <c:pt idx="8087">
                  <c:v>203</c:v>
                </c:pt>
                <c:pt idx="8088">
                  <c:v>197</c:v>
                </c:pt>
                <c:pt idx="8089">
                  <c:v>215</c:v>
                </c:pt>
                <c:pt idx="8090">
                  <c:v>192</c:v>
                </c:pt>
                <c:pt idx="8091">
                  <c:v>198</c:v>
                </c:pt>
                <c:pt idx="8092">
                  <c:v>214</c:v>
                </c:pt>
                <c:pt idx="8093">
                  <c:v>190</c:v>
                </c:pt>
                <c:pt idx="8094">
                  <c:v>179</c:v>
                </c:pt>
                <c:pt idx="8095">
                  <c:v>205</c:v>
                </c:pt>
                <c:pt idx="8096">
                  <c:v>198</c:v>
                </c:pt>
                <c:pt idx="8097">
                  <c:v>200</c:v>
                </c:pt>
                <c:pt idx="8098">
                  <c:v>208</c:v>
                </c:pt>
                <c:pt idx="8099">
                  <c:v>198</c:v>
                </c:pt>
                <c:pt idx="8100">
                  <c:v>203</c:v>
                </c:pt>
                <c:pt idx="8101">
                  <c:v>214</c:v>
                </c:pt>
                <c:pt idx="8102">
                  <c:v>195</c:v>
                </c:pt>
                <c:pt idx="8103">
                  <c:v>175</c:v>
                </c:pt>
                <c:pt idx="8104">
                  <c:v>200</c:v>
                </c:pt>
                <c:pt idx="8105">
                  <c:v>198</c:v>
                </c:pt>
                <c:pt idx="8106">
                  <c:v>207</c:v>
                </c:pt>
                <c:pt idx="8107">
                  <c:v>199</c:v>
                </c:pt>
                <c:pt idx="8108">
                  <c:v>199</c:v>
                </c:pt>
                <c:pt idx="8109">
                  <c:v>189</c:v>
                </c:pt>
                <c:pt idx="8110">
                  <c:v>222</c:v>
                </c:pt>
                <c:pt idx="8111">
                  <c:v>206</c:v>
                </c:pt>
                <c:pt idx="8112">
                  <c:v>172</c:v>
                </c:pt>
                <c:pt idx="8113">
                  <c:v>210</c:v>
                </c:pt>
                <c:pt idx="8114">
                  <c:v>187</c:v>
                </c:pt>
                <c:pt idx="8115">
                  <c:v>206</c:v>
                </c:pt>
                <c:pt idx="8116">
                  <c:v>195</c:v>
                </c:pt>
                <c:pt idx="8117">
                  <c:v>196</c:v>
                </c:pt>
                <c:pt idx="8118">
                  <c:v>199</c:v>
                </c:pt>
                <c:pt idx="8119">
                  <c:v>209</c:v>
                </c:pt>
                <c:pt idx="8120">
                  <c:v>209</c:v>
                </c:pt>
                <c:pt idx="8121">
                  <c:v>186</c:v>
                </c:pt>
                <c:pt idx="8122">
                  <c:v>205</c:v>
                </c:pt>
                <c:pt idx="8123">
                  <c:v>188</c:v>
                </c:pt>
                <c:pt idx="8124">
                  <c:v>194</c:v>
                </c:pt>
                <c:pt idx="8125">
                  <c:v>202</c:v>
                </c:pt>
                <c:pt idx="8126">
                  <c:v>199</c:v>
                </c:pt>
                <c:pt idx="8127">
                  <c:v>210</c:v>
                </c:pt>
                <c:pt idx="8128">
                  <c:v>188</c:v>
                </c:pt>
                <c:pt idx="8129">
                  <c:v>210</c:v>
                </c:pt>
                <c:pt idx="8130">
                  <c:v>202</c:v>
                </c:pt>
                <c:pt idx="8131">
                  <c:v>199</c:v>
                </c:pt>
                <c:pt idx="8132">
                  <c:v>212</c:v>
                </c:pt>
                <c:pt idx="8133">
                  <c:v>189</c:v>
                </c:pt>
                <c:pt idx="8134">
                  <c:v>178</c:v>
                </c:pt>
                <c:pt idx="8135">
                  <c:v>206</c:v>
                </c:pt>
                <c:pt idx="8136">
                  <c:v>204</c:v>
                </c:pt>
                <c:pt idx="8137">
                  <c:v>203</c:v>
                </c:pt>
                <c:pt idx="8138">
                  <c:v>188</c:v>
                </c:pt>
                <c:pt idx="8139">
                  <c:v>211</c:v>
                </c:pt>
                <c:pt idx="8140">
                  <c:v>202</c:v>
                </c:pt>
                <c:pt idx="8141">
                  <c:v>210</c:v>
                </c:pt>
                <c:pt idx="8142">
                  <c:v>185</c:v>
                </c:pt>
                <c:pt idx="8143">
                  <c:v>182</c:v>
                </c:pt>
                <c:pt idx="8144">
                  <c:v>213</c:v>
                </c:pt>
                <c:pt idx="8145">
                  <c:v>191</c:v>
                </c:pt>
                <c:pt idx="8146">
                  <c:v>208</c:v>
                </c:pt>
                <c:pt idx="8147">
                  <c:v>190</c:v>
                </c:pt>
                <c:pt idx="8148">
                  <c:v>196</c:v>
                </c:pt>
                <c:pt idx="8149">
                  <c:v>208</c:v>
                </c:pt>
                <c:pt idx="8150">
                  <c:v>215</c:v>
                </c:pt>
                <c:pt idx="8151">
                  <c:v>206</c:v>
                </c:pt>
                <c:pt idx="8152">
                  <c:v>177</c:v>
                </c:pt>
                <c:pt idx="8153">
                  <c:v>190</c:v>
                </c:pt>
                <c:pt idx="8154">
                  <c:v>231</c:v>
                </c:pt>
                <c:pt idx="8155">
                  <c:v>189</c:v>
                </c:pt>
                <c:pt idx="8156">
                  <c:v>189</c:v>
                </c:pt>
                <c:pt idx="8157">
                  <c:v>198</c:v>
                </c:pt>
                <c:pt idx="8158">
                  <c:v>198</c:v>
                </c:pt>
                <c:pt idx="8159">
                  <c:v>217</c:v>
                </c:pt>
                <c:pt idx="8160">
                  <c:v>197</c:v>
                </c:pt>
                <c:pt idx="8161">
                  <c:v>200</c:v>
                </c:pt>
                <c:pt idx="8162">
                  <c:v>187</c:v>
                </c:pt>
                <c:pt idx="8163">
                  <c:v>187</c:v>
                </c:pt>
                <c:pt idx="8164">
                  <c:v>223</c:v>
                </c:pt>
                <c:pt idx="8165">
                  <c:v>196</c:v>
                </c:pt>
                <c:pt idx="8166">
                  <c:v>191</c:v>
                </c:pt>
                <c:pt idx="8167">
                  <c:v>189</c:v>
                </c:pt>
                <c:pt idx="8168">
                  <c:v>202</c:v>
                </c:pt>
                <c:pt idx="8169">
                  <c:v>223</c:v>
                </c:pt>
                <c:pt idx="8170">
                  <c:v>208</c:v>
                </c:pt>
                <c:pt idx="8171">
                  <c:v>199</c:v>
                </c:pt>
                <c:pt idx="8172">
                  <c:v>199</c:v>
                </c:pt>
                <c:pt idx="8173">
                  <c:v>182</c:v>
                </c:pt>
                <c:pt idx="8174">
                  <c:v>202</c:v>
                </c:pt>
                <c:pt idx="8175">
                  <c:v>204</c:v>
                </c:pt>
                <c:pt idx="8176">
                  <c:v>182</c:v>
                </c:pt>
                <c:pt idx="8177">
                  <c:v>212</c:v>
                </c:pt>
                <c:pt idx="8178">
                  <c:v>193</c:v>
                </c:pt>
                <c:pt idx="8179">
                  <c:v>210</c:v>
                </c:pt>
                <c:pt idx="8180">
                  <c:v>199</c:v>
                </c:pt>
                <c:pt idx="8181">
                  <c:v>203</c:v>
                </c:pt>
                <c:pt idx="8182">
                  <c:v>201</c:v>
                </c:pt>
                <c:pt idx="8183">
                  <c:v>171</c:v>
                </c:pt>
                <c:pt idx="8184">
                  <c:v>209</c:v>
                </c:pt>
                <c:pt idx="8185">
                  <c:v>204</c:v>
                </c:pt>
                <c:pt idx="8186">
                  <c:v>176</c:v>
                </c:pt>
                <c:pt idx="8187">
                  <c:v>224</c:v>
                </c:pt>
                <c:pt idx="8188">
                  <c:v>181</c:v>
                </c:pt>
                <c:pt idx="8189">
                  <c:v>218</c:v>
                </c:pt>
                <c:pt idx="8190">
                  <c:v>197</c:v>
                </c:pt>
                <c:pt idx="8191">
                  <c:v>200</c:v>
                </c:pt>
                <c:pt idx="8192">
                  <c:v>210</c:v>
                </c:pt>
                <c:pt idx="8193">
                  <c:v>176</c:v>
                </c:pt>
                <c:pt idx="8194">
                  <c:v>189</c:v>
                </c:pt>
                <c:pt idx="8195">
                  <c:v>214</c:v>
                </c:pt>
                <c:pt idx="8196">
                  <c:v>194</c:v>
                </c:pt>
                <c:pt idx="8197">
                  <c:v>207</c:v>
                </c:pt>
                <c:pt idx="8198">
                  <c:v>185</c:v>
                </c:pt>
                <c:pt idx="8199">
                  <c:v>214</c:v>
                </c:pt>
                <c:pt idx="8200">
                  <c:v>201</c:v>
                </c:pt>
                <c:pt idx="8201">
                  <c:v>201</c:v>
                </c:pt>
                <c:pt idx="8202">
                  <c:v>180</c:v>
                </c:pt>
                <c:pt idx="8203">
                  <c:v>206</c:v>
                </c:pt>
                <c:pt idx="8204">
                  <c:v>194</c:v>
                </c:pt>
                <c:pt idx="8205">
                  <c:v>196</c:v>
                </c:pt>
                <c:pt idx="8206">
                  <c:v>202</c:v>
                </c:pt>
                <c:pt idx="8207">
                  <c:v>197</c:v>
                </c:pt>
                <c:pt idx="8208">
                  <c:v>191</c:v>
                </c:pt>
                <c:pt idx="8209">
                  <c:v>224</c:v>
                </c:pt>
                <c:pt idx="8210">
                  <c:v>188</c:v>
                </c:pt>
                <c:pt idx="8211">
                  <c:v>224</c:v>
                </c:pt>
                <c:pt idx="8212">
                  <c:v>187</c:v>
                </c:pt>
                <c:pt idx="8213">
                  <c:v>184</c:v>
                </c:pt>
                <c:pt idx="8214">
                  <c:v>200</c:v>
                </c:pt>
                <c:pt idx="8215">
                  <c:v>197</c:v>
                </c:pt>
                <c:pt idx="8216">
                  <c:v>195</c:v>
                </c:pt>
                <c:pt idx="8217">
                  <c:v>203</c:v>
                </c:pt>
                <c:pt idx="8218">
                  <c:v>200</c:v>
                </c:pt>
                <c:pt idx="8219">
                  <c:v>195</c:v>
                </c:pt>
                <c:pt idx="8220">
                  <c:v>216</c:v>
                </c:pt>
                <c:pt idx="8221">
                  <c:v>202</c:v>
                </c:pt>
                <c:pt idx="8222">
                  <c:v>186</c:v>
                </c:pt>
                <c:pt idx="8223">
                  <c:v>195</c:v>
                </c:pt>
                <c:pt idx="8224">
                  <c:v>197</c:v>
                </c:pt>
                <c:pt idx="8225">
                  <c:v>229</c:v>
                </c:pt>
                <c:pt idx="8226">
                  <c:v>178</c:v>
                </c:pt>
                <c:pt idx="8227">
                  <c:v>187</c:v>
                </c:pt>
                <c:pt idx="8228">
                  <c:v>208</c:v>
                </c:pt>
                <c:pt idx="8229">
                  <c:v>193</c:v>
                </c:pt>
                <c:pt idx="8230">
                  <c:v>203</c:v>
                </c:pt>
                <c:pt idx="8231">
                  <c:v>224</c:v>
                </c:pt>
                <c:pt idx="8232">
                  <c:v>174</c:v>
                </c:pt>
                <c:pt idx="8233">
                  <c:v>200</c:v>
                </c:pt>
                <c:pt idx="8234">
                  <c:v>201</c:v>
                </c:pt>
                <c:pt idx="8235">
                  <c:v>216</c:v>
                </c:pt>
                <c:pt idx="8236">
                  <c:v>203</c:v>
                </c:pt>
                <c:pt idx="8237">
                  <c:v>174</c:v>
                </c:pt>
                <c:pt idx="8238">
                  <c:v>219</c:v>
                </c:pt>
                <c:pt idx="8239">
                  <c:v>193</c:v>
                </c:pt>
                <c:pt idx="8240">
                  <c:v>200</c:v>
                </c:pt>
                <c:pt idx="8241">
                  <c:v>211</c:v>
                </c:pt>
                <c:pt idx="8242">
                  <c:v>164</c:v>
                </c:pt>
                <c:pt idx="8243">
                  <c:v>206</c:v>
                </c:pt>
                <c:pt idx="8244">
                  <c:v>197</c:v>
                </c:pt>
                <c:pt idx="8245">
                  <c:v>212</c:v>
                </c:pt>
                <c:pt idx="8246">
                  <c:v>189</c:v>
                </c:pt>
                <c:pt idx="8247">
                  <c:v>198</c:v>
                </c:pt>
                <c:pt idx="8248">
                  <c:v>200</c:v>
                </c:pt>
                <c:pt idx="8249">
                  <c:v>226</c:v>
                </c:pt>
                <c:pt idx="8250">
                  <c:v>197</c:v>
                </c:pt>
                <c:pt idx="8251">
                  <c:v>201</c:v>
                </c:pt>
                <c:pt idx="8252">
                  <c:v>197</c:v>
                </c:pt>
                <c:pt idx="8253">
                  <c:v>201</c:v>
                </c:pt>
                <c:pt idx="8254">
                  <c:v>197</c:v>
                </c:pt>
                <c:pt idx="8255">
                  <c:v>187</c:v>
                </c:pt>
                <c:pt idx="8256">
                  <c:v>189</c:v>
                </c:pt>
                <c:pt idx="8257">
                  <c:v>206</c:v>
                </c:pt>
                <c:pt idx="8258">
                  <c:v>210</c:v>
                </c:pt>
                <c:pt idx="8259">
                  <c:v>205</c:v>
                </c:pt>
                <c:pt idx="8260">
                  <c:v>199</c:v>
                </c:pt>
                <c:pt idx="8261">
                  <c:v>199</c:v>
                </c:pt>
                <c:pt idx="8262">
                  <c:v>199</c:v>
                </c:pt>
                <c:pt idx="8263">
                  <c:v>197</c:v>
                </c:pt>
                <c:pt idx="8264">
                  <c:v>188</c:v>
                </c:pt>
                <c:pt idx="8265">
                  <c:v>199</c:v>
                </c:pt>
                <c:pt idx="8266">
                  <c:v>191</c:v>
                </c:pt>
                <c:pt idx="8267">
                  <c:v>211</c:v>
                </c:pt>
                <c:pt idx="8268">
                  <c:v>205</c:v>
                </c:pt>
                <c:pt idx="8269">
                  <c:v>185</c:v>
                </c:pt>
                <c:pt idx="8270">
                  <c:v>204</c:v>
                </c:pt>
                <c:pt idx="8271">
                  <c:v>210</c:v>
                </c:pt>
                <c:pt idx="8272">
                  <c:v>195</c:v>
                </c:pt>
                <c:pt idx="8273">
                  <c:v>180</c:v>
                </c:pt>
                <c:pt idx="8274">
                  <c:v>207</c:v>
                </c:pt>
                <c:pt idx="8275">
                  <c:v>187</c:v>
                </c:pt>
                <c:pt idx="8276">
                  <c:v>207</c:v>
                </c:pt>
                <c:pt idx="8277">
                  <c:v>204</c:v>
                </c:pt>
                <c:pt idx="8278">
                  <c:v>198</c:v>
                </c:pt>
                <c:pt idx="8279">
                  <c:v>194</c:v>
                </c:pt>
                <c:pt idx="8280">
                  <c:v>205</c:v>
                </c:pt>
                <c:pt idx="8281">
                  <c:v>212</c:v>
                </c:pt>
                <c:pt idx="8282">
                  <c:v>194</c:v>
                </c:pt>
                <c:pt idx="8283">
                  <c:v>192</c:v>
                </c:pt>
                <c:pt idx="8284">
                  <c:v>196</c:v>
                </c:pt>
                <c:pt idx="8285">
                  <c:v>216</c:v>
                </c:pt>
                <c:pt idx="8286">
                  <c:v>182</c:v>
                </c:pt>
                <c:pt idx="8287">
                  <c:v>199</c:v>
                </c:pt>
                <c:pt idx="8288">
                  <c:v>196</c:v>
                </c:pt>
                <c:pt idx="8289">
                  <c:v>198</c:v>
                </c:pt>
                <c:pt idx="8290">
                  <c:v>206</c:v>
                </c:pt>
                <c:pt idx="8291">
                  <c:v>200</c:v>
                </c:pt>
                <c:pt idx="8292">
                  <c:v>202</c:v>
                </c:pt>
                <c:pt idx="8293">
                  <c:v>197</c:v>
                </c:pt>
                <c:pt idx="8294">
                  <c:v>184</c:v>
                </c:pt>
                <c:pt idx="8295">
                  <c:v>209</c:v>
                </c:pt>
                <c:pt idx="8296">
                  <c:v>201</c:v>
                </c:pt>
                <c:pt idx="8297">
                  <c:v>195</c:v>
                </c:pt>
                <c:pt idx="8298">
                  <c:v>192</c:v>
                </c:pt>
                <c:pt idx="8299">
                  <c:v>205</c:v>
                </c:pt>
                <c:pt idx="8300">
                  <c:v>203</c:v>
                </c:pt>
                <c:pt idx="8301">
                  <c:v>204</c:v>
                </c:pt>
                <c:pt idx="8302">
                  <c:v>199</c:v>
                </c:pt>
                <c:pt idx="8303">
                  <c:v>197</c:v>
                </c:pt>
                <c:pt idx="8304">
                  <c:v>200</c:v>
                </c:pt>
                <c:pt idx="8305">
                  <c:v>193</c:v>
                </c:pt>
                <c:pt idx="8306">
                  <c:v>199</c:v>
                </c:pt>
                <c:pt idx="8307">
                  <c:v>198</c:v>
                </c:pt>
                <c:pt idx="8308">
                  <c:v>207</c:v>
                </c:pt>
                <c:pt idx="8309">
                  <c:v>188</c:v>
                </c:pt>
                <c:pt idx="8310">
                  <c:v>210</c:v>
                </c:pt>
                <c:pt idx="8311">
                  <c:v>210</c:v>
                </c:pt>
                <c:pt idx="8312">
                  <c:v>187</c:v>
                </c:pt>
                <c:pt idx="8313">
                  <c:v>196</c:v>
                </c:pt>
                <c:pt idx="8314">
                  <c:v>197</c:v>
                </c:pt>
                <c:pt idx="8315">
                  <c:v>200</c:v>
                </c:pt>
                <c:pt idx="8316">
                  <c:v>188</c:v>
                </c:pt>
                <c:pt idx="8317">
                  <c:v>209</c:v>
                </c:pt>
                <c:pt idx="8318">
                  <c:v>199</c:v>
                </c:pt>
                <c:pt idx="8319">
                  <c:v>202</c:v>
                </c:pt>
                <c:pt idx="8320">
                  <c:v>198</c:v>
                </c:pt>
                <c:pt idx="8321">
                  <c:v>203</c:v>
                </c:pt>
                <c:pt idx="8322">
                  <c:v>196</c:v>
                </c:pt>
                <c:pt idx="8323">
                  <c:v>201</c:v>
                </c:pt>
                <c:pt idx="8324">
                  <c:v>195</c:v>
                </c:pt>
                <c:pt idx="8325">
                  <c:v>197</c:v>
                </c:pt>
                <c:pt idx="8326">
                  <c:v>201</c:v>
                </c:pt>
                <c:pt idx="8327">
                  <c:v>198</c:v>
                </c:pt>
                <c:pt idx="8328">
                  <c:v>198</c:v>
                </c:pt>
                <c:pt idx="8329">
                  <c:v>197</c:v>
                </c:pt>
                <c:pt idx="8330">
                  <c:v>204</c:v>
                </c:pt>
                <c:pt idx="8331">
                  <c:v>202</c:v>
                </c:pt>
                <c:pt idx="8332">
                  <c:v>211</c:v>
                </c:pt>
                <c:pt idx="8333">
                  <c:v>182</c:v>
                </c:pt>
                <c:pt idx="8334">
                  <c:v>201</c:v>
                </c:pt>
                <c:pt idx="8335">
                  <c:v>198</c:v>
                </c:pt>
                <c:pt idx="8336">
                  <c:v>201</c:v>
                </c:pt>
                <c:pt idx="8337">
                  <c:v>199</c:v>
                </c:pt>
                <c:pt idx="8338">
                  <c:v>187</c:v>
                </c:pt>
                <c:pt idx="8339">
                  <c:v>197</c:v>
                </c:pt>
                <c:pt idx="8340">
                  <c:v>197</c:v>
                </c:pt>
                <c:pt idx="8341">
                  <c:v>216</c:v>
                </c:pt>
                <c:pt idx="8342">
                  <c:v>184</c:v>
                </c:pt>
                <c:pt idx="8343">
                  <c:v>194</c:v>
                </c:pt>
                <c:pt idx="8344">
                  <c:v>175</c:v>
                </c:pt>
                <c:pt idx="8345">
                  <c:v>198</c:v>
                </c:pt>
                <c:pt idx="8346">
                  <c:v>200</c:v>
                </c:pt>
                <c:pt idx="8347">
                  <c:v>199</c:v>
                </c:pt>
                <c:pt idx="8348">
                  <c:v>198</c:v>
                </c:pt>
                <c:pt idx="8349">
                  <c:v>205</c:v>
                </c:pt>
                <c:pt idx="8350">
                  <c:v>198</c:v>
                </c:pt>
                <c:pt idx="8351">
                  <c:v>211</c:v>
                </c:pt>
                <c:pt idx="8352">
                  <c:v>185</c:v>
                </c:pt>
                <c:pt idx="8353">
                  <c:v>197</c:v>
                </c:pt>
                <c:pt idx="8354">
                  <c:v>202</c:v>
                </c:pt>
                <c:pt idx="8355">
                  <c:v>196</c:v>
                </c:pt>
                <c:pt idx="8356">
                  <c:v>198</c:v>
                </c:pt>
                <c:pt idx="8357">
                  <c:v>198</c:v>
                </c:pt>
                <c:pt idx="8358">
                  <c:v>207</c:v>
                </c:pt>
                <c:pt idx="8359">
                  <c:v>199</c:v>
                </c:pt>
                <c:pt idx="8360">
                  <c:v>201</c:v>
                </c:pt>
                <c:pt idx="8361">
                  <c:v>200</c:v>
                </c:pt>
                <c:pt idx="8362">
                  <c:v>188</c:v>
                </c:pt>
                <c:pt idx="8363">
                  <c:v>199</c:v>
                </c:pt>
                <c:pt idx="8364">
                  <c:v>202</c:v>
                </c:pt>
                <c:pt idx="8365">
                  <c:v>197</c:v>
                </c:pt>
                <c:pt idx="8366">
                  <c:v>198</c:v>
                </c:pt>
                <c:pt idx="8367">
                  <c:v>201</c:v>
                </c:pt>
                <c:pt idx="8368">
                  <c:v>199</c:v>
                </c:pt>
                <c:pt idx="8369">
                  <c:v>205</c:v>
                </c:pt>
                <c:pt idx="8370">
                  <c:v>217</c:v>
                </c:pt>
                <c:pt idx="8371">
                  <c:v>192</c:v>
                </c:pt>
                <c:pt idx="8372">
                  <c:v>213</c:v>
                </c:pt>
                <c:pt idx="8373">
                  <c:v>169</c:v>
                </c:pt>
                <c:pt idx="8374">
                  <c:v>215</c:v>
                </c:pt>
                <c:pt idx="8375">
                  <c:v>190</c:v>
                </c:pt>
                <c:pt idx="8376">
                  <c:v>201</c:v>
                </c:pt>
                <c:pt idx="8377">
                  <c:v>189</c:v>
                </c:pt>
                <c:pt idx="8378">
                  <c:v>198</c:v>
                </c:pt>
                <c:pt idx="8379">
                  <c:v>222</c:v>
                </c:pt>
                <c:pt idx="8380">
                  <c:v>178</c:v>
                </c:pt>
                <c:pt idx="8381">
                  <c:v>198</c:v>
                </c:pt>
                <c:pt idx="8382">
                  <c:v>199</c:v>
                </c:pt>
                <c:pt idx="8383">
                  <c:v>197</c:v>
                </c:pt>
                <c:pt idx="8384">
                  <c:v>218</c:v>
                </c:pt>
                <c:pt idx="8385">
                  <c:v>191</c:v>
                </c:pt>
                <c:pt idx="8386">
                  <c:v>213</c:v>
                </c:pt>
                <c:pt idx="8387">
                  <c:v>175</c:v>
                </c:pt>
                <c:pt idx="8388">
                  <c:v>202</c:v>
                </c:pt>
                <c:pt idx="8389">
                  <c:v>200</c:v>
                </c:pt>
                <c:pt idx="8390">
                  <c:v>195</c:v>
                </c:pt>
                <c:pt idx="8391">
                  <c:v>218</c:v>
                </c:pt>
                <c:pt idx="8392">
                  <c:v>190</c:v>
                </c:pt>
                <c:pt idx="8393">
                  <c:v>198</c:v>
                </c:pt>
                <c:pt idx="8394">
                  <c:v>232</c:v>
                </c:pt>
                <c:pt idx="8395">
                  <c:v>171</c:v>
                </c:pt>
                <c:pt idx="8396">
                  <c:v>207</c:v>
                </c:pt>
                <c:pt idx="8397">
                  <c:v>191</c:v>
                </c:pt>
                <c:pt idx="8398">
                  <c:v>196</c:v>
                </c:pt>
                <c:pt idx="8399">
                  <c:v>204</c:v>
                </c:pt>
                <c:pt idx="8400">
                  <c:v>193</c:v>
                </c:pt>
                <c:pt idx="8401">
                  <c:v>208</c:v>
                </c:pt>
                <c:pt idx="8402">
                  <c:v>185</c:v>
                </c:pt>
                <c:pt idx="8403">
                  <c:v>202</c:v>
                </c:pt>
                <c:pt idx="8404">
                  <c:v>249</c:v>
                </c:pt>
                <c:pt idx="8405">
                  <c:v>183</c:v>
                </c:pt>
                <c:pt idx="8406">
                  <c:v>191</c:v>
                </c:pt>
                <c:pt idx="8407">
                  <c:v>223</c:v>
                </c:pt>
                <c:pt idx="8408">
                  <c:v>180</c:v>
                </c:pt>
                <c:pt idx="8409">
                  <c:v>213</c:v>
                </c:pt>
                <c:pt idx="8410">
                  <c:v>188</c:v>
                </c:pt>
                <c:pt idx="8411">
                  <c:v>195</c:v>
                </c:pt>
                <c:pt idx="8412">
                  <c:v>189</c:v>
                </c:pt>
                <c:pt idx="8413">
                  <c:v>196</c:v>
                </c:pt>
                <c:pt idx="8414">
                  <c:v>203</c:v>
                </c:pt>
                <c:pt idx="8415">
                  <c:v>207</c:v>
                </c:pt>
                <c:pt idx="8416">
                  <c:v>196</c:v>
                </c:pt>
                <c:pt idx="8417">
                  <c:v>221</c:v>
                </c:pt>
                <c:pt idx="8418">
                  <c:v>151</c:v>
                </c:pt>
                <c:pt idx="8419">
                  <c:v>203</c:v>
                </c:pt>
                <c:pt idx="8420">
                  <c:v>195</c:v>
                </c:pt>
                <c:pt idx="8421">
                  <c:v>198</c:v>
                </c:pt>
                <c:pt idx="8422">
                  <c:v>216</c:v>
                </c:pt>
                <c:pt idx="8423">
                  <c:v>186</c:v>
                </c:pt>
                <c:pt idx="8424">
                  <c:v>202</c:v>
                </c:pt>
                <c:pt idx="8425">
                  <c:v>193</c:v>
                </c:pt>
                <c:pt idx="8426">
                  <c:v>209</c:v>
                </c:pt>
                <c:pt idx="8427">
                  <c:v>188</c:v>
                </c:pt>
                <c:pt idx="8428">
                  <c:v>178</c:v>
                </c:pt>
                <c:pt idx="8429">
                  <c:v>225</c:v>
                </c:pt>
                <c:pt idx="8430">
                  <c:v>214</c:v>
                </c:pt>
                <c:pt idx="8431">
                  <c:v>181</c:v>
                </c:pt>
                <c:pt idx="8432">
                  <c:v>191</c:v>
                </c:pt>
                <c:pt idx="8433">
                  <c:v>188</c:v>
                </c:pt>
                <c:pt idx="8434">
                  <c:v>173</c:v>
                </c:pt>
                <c:pt idx="8435">
                  <c:v>222</c:v>
                </c:pt>
                <c:pt idx="8436">
                  <c:v>159</c:v>
                </c:pt>
                <c:pt idx="8437">
                  <c:v>191</c:v>
                </c:pt>
                <c:pt idx="8438">
                  <c:v>212</c:v>
                </c:pt>
                <c:pt idx="8439">
                  <c:v>229</c:v>
                </c:pt>
                <c:pt idx="8440">
                  <c:v>155</c:v>
                </c:pt>
                <c:pt idx="8441">
                  <c:v>239</c:v>
                </c:pt>
                <c:pt idx="8442">
                  <c:v>187</c:v>
                </c:pt>
                <c:pt idx="8443">
                  <c:v>187</c:v>
                </c:pt>
                <c:pt idx="8444">
                  <c:v>196</c:v>
                </c:pt>
                <c:pt idx="8445">
                  <c:v>221</c:v>
                </c:pt>
                <c:pt idx="8446">
                  <c:v>178</c:v>
                </c:pt>
                <c:pt idx="8447">
                  <c:v>199</c:v>
                </c:pt>
                <c:pt idx="8448">
                  <c:v>195</c:v>
                </c:pt>
                <c:pt idx="8449">
                  <c:v>225</c:v>
                </c:pt>
                <c:pt idx="8450">
                  <c:v>194</c:v>
                </c:pt>
                <c:pt idx="8451">
                  <c:v>228</c:v>
                </c:pt>
                <c:pt idx="8452">
                  <c:v>148</c:v>
                </c:pt>
                <c:pt idx="8453">
                  <c:v>257</c:v>
                </c:pt>
                <c:pt idx="8454">
                  <c:v>204</c:v>
                </c:pt>
                <c:pt idx="8455">
                  <c:v>136</c:v>
                </c:pt>
                <c:pt idx="8456">
                  <c:v>203</c:v>
                </c:pt>
                <c:pt idx="8457">
                  <c:v>192</c:v>
                </c:pt>
                <c:pt idx="8458">
                  <c:v>202</c:v>
                </c:pt>
                <c:pt idx="8459">
                  <c:v>223</c:v>
                </c:pt>
                <c:pt idx="8460">
                  <c:v>173</c:v>
                </c:pt>
                <c:pt idx="8461">
                  <c:v>198</c:v>
                </c:pt>
                <c:pt idx="8462">
                  <c:v>243</c:v>
                </c:pt>
                <c:pt idx="8463">
                  <c:v>182</c:v>
                </c:pt>
                <c:pt idx="8464">
                  <c:v>217</c:v>
                </c:pt>
                <c:pt idx="8465">
                  <c:v>202</c:v>
                </c:pt>
                <c:pt idx="8466">
                  <c:v>209</c:v>
                </c:pt>
                <c:pt idx="8467">
                  <c:v>177</c:v>
                </c:pt>
                <c:pt idx="8468">
                  <c:v>151</c:v>
                </c:pt>
                <c:pt idx="8469">
                  <c:v>234</c:v>
                </c:pt>
                <c:pt idx="8470">
                  <c:v>210</c:v>
                </c:pt>
                <c:pt idx="8471">
                  <c:v>183</c:v>
                </c:pt>
                <c:pt idx="8472">
                  <c:v>193</c:v>
                </c:pt>
                <c:pt idx="8473">
                  <c:v>175</c:v>
                </c:pt>
                <c:pt idx="8474">
                  <c:v>198</c:v>
                </c:pt>
                <c:pt idx="8475">
                  <c:v>234</c:v>
                </c:pt>
                <c:pt idx="8476">
                  <c:v>198</c:v>
                </c:pt>
                <c:pt idx="8477">
                  <c:v>199</c:v>
                </c:pt>
                <c:pt idx="8478">
                  <c:v>205</c:v>
                </c:pt>
                <c:pt idx="8479">
                  <c:v>189</c:v>
                </c:pt>
                <c:pt idx="8480">
                  <c:v>192</c:v>
                </c:pt>
                <c:pt idx="8481">
                  <c:v>195</c:v>
                </c:pt>
                <c:pt idx="8482">
                  <c:v>211</c:v>
                </c:pt>
                <c:pt idx="8483">
                  <c:v>187</c:v>
                </c:pt>
                <c:pt idx="8484">
                  <c:v>197</c:v>
                </c:pt>
                <c:pt idx="8485">
                  <c:v>217</c:v>
                </c:pt>
                <c:pt idx="8486">
                  <c:v>159</c:v>
                </c:pt>
                <c:pt idx="8487">
                  <c:v>166</c:v>
                </c:pt>
                <c:pt idx="8488">
                  <c:v>188</c:v>
                </c:pt>
                <c:pt idx="8489">
                  <c:v>232</c:v>
                </c:pt>
                <c:pt idx="8490">
                  <c:v>245</c:v>
                </c:pt>
                <c:pt idx="8491">
                  <c:v>235</c:v>
                </c:pt>
                <c:pt idx="8492">
                  <c:v>189</c:v>
                </c:pt>
                <c:pt idx="8493">
                  <c:v>128</c:v>
                </c:pt>
                <c:pt idx="8494">
                  <c:v>185</c:v>
                </c:pt>
                <c:pt idx="8495">
                  <c:v>225</c:v>
                </c:pt>
                <c:pt idx="8496">
                  <c:v>218</c:v>
                </c:pt>
                <c:pt idx="8497">
                  <c:v>195</c:v>
                </c:pt>
                <c:pt idx="8498">
                  <c:v>210</c:v>
                </c:pt>
                <c:pt idx="8499">
                  <c:v>222</c:v>
                </c:pt>
                <c:pt idx="8500">
                  <c:v>204</c:v>
                </c:pt>
                <c:pt idx="8501">
                  <c:v>236</c:v>
                </c:pt>
                <c:pt idx="8502">
                  <c:v>84</c:v>
                </c:pt>
                <c:pt idx="8503">
                  <c:v>204</c:v>
                </c:pt>
                <c:pt idx="8504">
                  <c:v>197</c:v>
                </c:pt>
                <c:pt idx="8505">
                  <c:v>207</c:v>
                </c:pt>
                <c:pt idx="8506">
                  <c:v>266</c:v>
                </c:pt>
                <c:pt idx="8507">
                  <c:v>189</c:v>
                </c:pt>
                <c:pt idx="8508">
                  <c:v>195</c:v>
                </c:pt>
                <c:pt idx="8509">
                  <c:v>214</c:v>
                </c:pt>
                <c:pt idx="8510">
                  <c:v>202</c:v>
                </c:pt>
                <c:pt idx="8511">
                  <c:v>189</c:v>
                </c:pt>
                <c:pt idx="8512">
                  <c:v>187</c:v>
                </c:pt>
                <c:pt idx="8513">
                  <c:v>150</c:v>
                </c:pt>
                <c:pt idx="8514">
                  <c:v>197</c:v>
                </c:pt>
                <c:pt idx="8515">
                  <c:v>187</c:v>
                </c:pt>
                <c:pt idx="8516">
                  <c:v>201</c:v>
                </c:pt>
                <c:pt idx="8517">
                  <c:v>215</c:v>
                </c:pt>
                <c:pt idx="8518">
                  <c:v>187</c:v>
                </c:pt>
                <c:pt idx="8519">
                  <c:v>222</c:v>
                </c:pt>
                <c:pt idx="8520">
                  <c:v>199</c:v>
                </c:pt>
                <c:pt idx="8521">
                  <c:v>240</c:v>
                </c:pt>
                <c:pt idx="8522">
                  <c:v>153</c:v>
                </c:pt>
                <c:pt idx="8523">
                  <c:v>218</c:v>
                </c:pt>
                <c:pt idx="8524">
                  <c:v>155</c:v>
                </c:pt>
                <c:pt idx="8525">
                  <c:v>208</c:v>
                </c:pt>
                <c:pt idx="8526">
                  <c:v>222</c:v>
                </c:pt>
                <c:pt idx="8527">
                  <c:v>197</c:v>
                </c:pt>
                <c:pt idx="8528">
                  <c:v>173</c:v>
                </c:pt>
                <c:pt idx="8529">
                  <c:v>227</c:v>
                </c:pt>
                <c:pt idx="8530">
                  <c:v>228</c:v>
                </c:pt>
                <c:pt idx="8531">
                  <c:v>219</c:v>
                </c:pt>
                <c:pt idx="8532">
                  <c:v>186</c:v>
                </c:pt>
                <c:pt idx="8533">
                  <c:v>150</c:v>
                </c:pt>
                <c:pt idx="8534">
                  <c:v>199</c:v>
                </c:pt>
                <c:pt idx="8535">
                  <c:v>207</c:v>
                </c:pt>
                <c:pt idx="8536">
                  <c:v>196</c:v>
                </c:pt>
                <c:pt idx="8537">
                  <c:v>182</c:v>
                </c:pt>
                <c:pt idx="8538">
                  <c:v>233</c:v>
                </c:pt>
                <c:pt idx="8539">
                  <c:v>191</c:v>
                </c:pt>
                <c:pt idx="8540">
                  <c:v>202</c:v>
                </c:pt>
                <c:pt idx="8541">
                  <c:v>226</c:v>
                </c:pt>
                <c:pt idx="8542">
                  <c:v>147</c:v>
                </c:pt>
                <c:pt idx="8543">
                  <c:v>212</c:v>
                </c:pt>
                <c:pt idx="8544">
                  <c:v>210</c:v>
                </c:pt>
                <c:pt idx="8545">
                  <c:v>192</c:v>
                </c:pt>
                <c:pt idx="8546">
                  <c:v>224</c:v>
                </c:pt>
                <c:pt idx="8547">
                  <c:v>214</c:v>
                </c:pt>
                <c:pt idx="8548">
                  <c:v>137</c:v>
                </c:pt>
                <c:pt idx="8549">
                  <c:v>217</c:v>
                </c:pt>
                <c:pt idx="8550">
                  <c:v>200</c:v>
                </c:pt>
                <c:pt idx="8551">
                  <c:v>188</c:v>
                </c:pt>
                <c:pt idx="8552">
                  <c:v>198</c:v>
                </c:pt>
                <c:pt idx="8553">
                  <c:v>219</c:v>
                </c:pt>
                <c:pt idx="8554">
                  <c:v>207</c:v>
                </c:pt>
                <c:pt idx="8555">
                  <c:v>204</c:v>
                </c:pt>
                <c:pt idx="8556">
                  <c:v>155</c:v>
                </c:pt>
                <c:pt idx="8557">
                  <c:v>199</c:v>
                </c:pt>
                <c:pt idx="8558">
                  <c:v>224</c:v>
                </c:pt>
                <c:pt idx="8559">
                  <c:v>220</c:v>
                </c:pt>
                <c:pt idx="8560">
                  <c:v>206</c:v>
                </c:pt>
                <c:pt idx="8561">
                  <c:v>139</c:v>
                </c:pt>
                <c:pt idx="8562">
                  <c:v>218</c:v>
                </c:pt>
                <c:pt idx="8563">
                  <c:v>219</c:v>
                </c:pt>
                <c:pt idx="8564">
                  <c:v>229</c:v>
                </c:pt>
                <c:pt idx="8565">
                  <c:v>112</c:v>
                </c:pt>
                <c:pt idx="8566">
                  <c:v>286</c:v>
                </c:pt>
                <c:pt idx="8567">
                  <c:v>132</c:v>
                </c:pt>
                <c:pt idx="8568">
                  <c:v>185</c:v>
                </c:pt>
                <c:pt idx="8569">
                  <c:v>217</c:v>
                </c:pt>
                <c:pt idx="8570">
                  <c:v>174</c:v>
                </c:pt>
                <c:pt idx="8571">
                  <c:v>208</c:v>
                </c:pt>
                <c:pt idx="8572">
                  <c:v>196</c:v>
                </c:pt>
                <c:pt idx="8573">
                  <c:v>240</c:v>
                </c:pt>
                <c:pt idx="8574">
                  <c:v>154</c:v>
                </c:pt>
                <c:pt idx="8575">
                  <c:v>217</c:v>
                </c:pt>
                <c:pt idx="8576">
                  <c:v>185</c:v>
                </c:pt>
                <c:pt idx="8577">
                  <c:v>210</c:v>
                </c:pt>
                <c:pt idx="8578">
                  <c:v>180</c:v>
                </c:pt>
                <c:pt idx="8579">
                  <c:v>219</c:v>
                </c:pt>
                <c:pt idx="8580">
                  <c:v>233</c:v>
                </c:pt>
                <c:pt idx="8581">
                  <c:v>200</c:v>
                </c:pt>
                <c:pt idx="8582">
                  <c:v>169</c:v>
                </c:pt>
                <c:pt idx="8583">
                  <c:v>209</c:v>
                </c:pt>
                <c:pt idx="8584">
                  <c:v>199</c:v>
                </c:pt>
                <c:pt idx="8585">
                  <c:v>252</c:v>
                </c:pt>
                <c:pt idx="8586">
                  <c:v>148</c:v>
                </c:pt>
                <c:pt idx="8587">
                  <c:v>213</c:v>
                </c:pt>
                <c:pt idx="8588">
                  <c:v>187</c:v>
                </c:pt>
                <c:pt idx="8589">
                  <c:v>220</c:v>
                </c:pt>
                <c:pt idx="8590">
                  <c:v>162</c:v>
                </c:pt>
                <c:pt idx="8591">
                  <c:v>200</c:v>
                </c:pt>
                <c:pt idx="8592">
                  <c:v>194</c:v>
                </c:pt>
                <c:pt idx="8593">
                  <c:v>229</c:v>
                </c:pt>
                <c:pt idx="8594">
                  <c:v>182</c:v>
                </c:pt>
                <c:pt idx="8595">
                  <c:v>196</c:v>
                </c:pt>
                <c:pt idx="8596">
                  <c:v>186</c:v>
                </c:pt>
                <c:pt idx="8597">
                  <c:v>251</c:v>
                </c:pt>
                <c:pt idx="8598">
                  <c:v>180</c:v>
                </c:pt>
                <c:pt idx="8599">
                  <c:v>199</c:v>
                </c:pt>
                <c:pt idx="8600">
                  <c:v>193</c:v>
                </c:pt>
                <c:pt idx="8601">
                  <c:v>205</c:v>
                </c:pt>
                <c:pt idx="8602">
                  <c:v>210</c:v>
                </c:pt>
                <c:pt idx="8603">
                  <c:v>164</c:v>
                </c:pt>
                <c:pt idx="8604">
                  <c:v>197</c:v>
                </c:pt>
                <c:pt idx="8605">
                  <c:v>202</c:v>
                </c:pt>
                <c:pt idx="8606">
                  <c:v>194</c:v>
                </c:pt>
                <c:pt idx="8607">
                  <c:v>226</c:v>
                </c:pt>
                <c:pt idx="8608">
                  <c:v>204</c:v>
                </c:pt>
                <c:pt idx="8609">
                  <c:v>197</c:v>
                </c:pt>
                <c:pt idx="8610">
                  <c:v>199</c:v>
                </c:pt>
                <c:pt idx="8611">
                  <c:v>189</c:v>
                </c:pt>
                <c:pt idx="8612">
                  <c:v>182</c:v>
                </c:pt>
                <c:pt idx="8613">
                  <c:v>211</c:v>
                </c:pt>
                <c:pt idx="8614">
                  <c:v>196</c:v>
                </c:pt>
                <c:pt idx="8615">
                  <c:v>202</c:v>
                </c:pt>
                <c:pt idx="8616">
                  <c:v>186</c:v>
                </c:pt>
                <c:pt idx="8617">
                  <c:v>297</c:v>
                </c:pt>
                <c:pt idx="8618">
                  <c:v>100</c:v>
                </c:pt>
                <c:pt idx="8619">
                  <c:v>210</c:v>
                </c:pt>
                <c:pt idx="8620">
                  <c:v>181</c:v>
                </c:pt>
                <c:pt idx="8621">
                  <c:v>202</c:v>
                </c:pt>
                <c:pt idx="8622">
                  <c:v>205</c:v>
                </c:pt>
                <c:pt idx="8623">
                  <c:v>183</c:v>
                </c:pt>
                <c:pt idx="8624">
                  <c:v>192</c:v>
                </c:pt>
                <c:pt idx="8625">
                  <c:v>205</c:v>
                </c:pt>
                <c:pt idx="8626">
                  <c:v>197</c:v>
                </c:pt>
                <c:pt idx="8627">
                  <c:v>216</c:v>
                </c:pt>
                <c:pt idx="8628">
                  <c:v>179</c:v>
                </c:pt>
                <c:pt idx="8629">
                  <c:v>201</c:v>
                </c:pt>
                <c:pt idx="8630">
                  <c:v>196</c:v>
                </c:pt>
                <c:pt idx="8631">
                  <c:v>209</c:v>
                </c:pt>
                <c:pt idx="8632">
                  <c:v>193</c:v>
                </c:pt>
                <c:pt idx="8633">
                  <c:v>197</c:v>
                </c:pt>
                <c:pt idx="8634">
                  <c:v>203</c:v>
                </c:pt>
                <c:pt idx="8635">
                  <c:v>203</c:v>
                </c:pt>
                <c:pt idx="8636">
                  <c:v>191</c:v>
                </c:pt>
                <c:pt idx="8637">
                  <c:v>229</c:v>
                </c:pt>
                <c:pt idx="8638">
                  <c:v>169</c:v>
                </c:pt>
                <c:pt idx="8639">
                  <c:v>206</c:v>
                </c:pt>
                <c:pt idx="8640">
                  <c:v>190</c:v>
                </c:pt>
                <c:pt idx="8641">
                  <c:v>202</c:v>
                </c:pt>
                <c:pt idx="8642">
                  <c:v>210</c:v>
                </c:pt>
                <c:pt idx="8643">
                  <c:v>191</c:v>
                </c:pt>
                <c:pt idx="8644">
                  <c:v>203</c:v>
                </c:pt>
                <c:pt idx="8645">
                  <c:v>192</c:v>
                </c:pt>
                <c:pt idx="8646">
                  <c:v>219</c:v>
                </c:pt>
                <c:pt idx="8647">
                  <c:v>204</c:v>
                </c:pt>
                <c:pt idx="8648">
                  <c:v>188</c:v>
                </c:pt>
                <c:pt idx="8649">
                  <c:v>204</c:v>
                </c:pt>
                <c:pt idx="8650">
                  <c:v>180</c:v>
                </c:pt>
                <c:pt idx="8651">
                  <c:v>199</c:v>
                </c:pt>
                <c:pt idx="8652">
                  <c:v>198</c:v>
                </c:pt>
                <c:pt idx="8653">
                  <c:v>204</c:v>
                </c:pt>
                <c:pt idx="8654">
                  <c:v>211</c:v>
                </c:pt>
                <c:pt idx="8655">
                  <c:v>184</c:v>
                </c:pt>
                <c:pt idx="8656">
                  <c:v>209</c:v>
                </c:pt>
                <c:pt idx="8657">
                  <c:v>228</c:v>
                </c:pt>
                <c:pt idx="8658">
                  <c:v>178</c:v>
                </c:pt>
                <c:pt idx="8659">
                  <c:v>198</c:v>
                </c:pt>
                <c:pt idx="8660">
                  <c:v>194</c:v>
                </c:pt>
                <c:pt idx="8661">
                  <c:v>198</c:v>
                </c:pt>
                <c:pt idx="8662">
                  <c:v>198</c:v>
                </c:pt>
                <c:pt idx="8663">
                  <c:v>202</c:v>
                </c:pt>
                <c:pt idx="8664">
                  <c:v>241</c:v>
                </c:pt>
                <c:pt idx="8665">
                  <c:v>140</c:v>
                </c:pt>
                <c:pt idx="8666">
                  <c:v>199</c:v>
                </c:pt>
                <c:pt idx="8667">
                  <c:v>218</c:v>
                </c:pt>
                <c:pt idx="8668">
                  <c:v>181</c:v>
                </c:pt>
                <c:pt idx="8669">
                  <c:v>199</c:v>
                </c:pt>
                <c:pt idx="8670">
                  <c:v>205</c:v>
                </c:pt>
                <c:pt idx="8671">
                  <c:v>198</c:v>
                </c:pt>
                <c:pt idx="8672">
                  <c:v>205</c:v>
                </c:pt>
                <c:pt idx="8673">
                  <c:v>199</c:v>
                </c:pt>
                <c:pt idx="8674">
                  <c:v>190</c:v>
                </c:pt>
                <c:pt idx="8675">
                  <c:v>194</c:v>
                </c:pt>
                <c:pt idx="8676">
                  <c:v>203</c:v>
                </c:pt>
                <c:pt idx="8677">
                  <c:v>219</c:v>
                </c:pt>
                <c:pt idx="8678">
                  <c:v>189</c:v>
                </c:pt>
                <c:pt idx="8679">
                  <c:v>193</c:v>
                </c:pt>
                <c:pt idx="8680">
                  <c:v>192</c:v>
                </c:pt>
                <c:pt idx="8681">
                  <c:v>191</c:v>
                </c:pt>
                <c:pt idx="8682">
                  <c:v>224</c:v>
                </c:pt>
                <c:pt idx="8683">
                  <c:v>184</c:v>
                </c:pt>
                <c:pt idx="8684">
                  <c:v>216</c:v>
                </c:pt>
                <c:pt idx="8685">
                  <c:v>178</c:v>
                </c:pt>
                <c:pt idx="8686">
                  <c:v>202</c:v>
                </c:pt>
                <c:pt idx="8687">
                  <c:v>215</c:v>
                </c:pt>
                <c:pt idx="8688">
                  <c:v>180</c:v>
                </c:pt>
                <c:pt idx="8689">
                  <c:v>205</c:v>
                </c:pt>
                <c:pt idx="8690">
                  <c:v>201</c:v>
                </c:pt>
                <c:pt idx="8691">
                  <c:v>199</c:v>
                </c:pt>
                <c:pt idx="8692">
                  <c:v>204</c:v>
                </c:pt>
                <c:pt idx="8693">
                  <c:v>206</c:v>
                </c:pt>
                <c:pt idx="8694">
                  <c:v>196</c:v>
                </c:pt>
                <c:pt idx="8695">
                  <c:v>198</c:v>
                </c:pt>
                <c:pt idx="8696">
                  <c:v>190</c:v>
                </c:pt>
                <c:pt idx="8697">
                  <c:v>223</c:v>
                </c:pt>
                <c:pt idx="8698">
                  <c:v>176</c:v>
                </c:pt>
                <c:pt idx="8699">
                  <c:v>197</c:v>
                </c:pt>
                <c:pt idx="8700">
                  <c:v>188</c:v>
                </c:pt>
                <c:pt idx="8701">
                  <c:v>203</c:v>
                </c:pt>
                <c:pt idx="8702">
                  <c:v>200</c:v>
                </c:pt>
                <c:pt idx="8703">
                  <c:v>194</c:v>
                </c:pt>
                <c:pt idx="8704">
                  <c:v>215</c:v>
                </c:pt>
                <c:pt idx="8705">
                  <c:v>183</c:v>
                </c:pt>
                <c:pt idx="8706">
                  <c:v>198</c:v>
                </c:pt>
                <c:pt idx="8707">
                  <c:v>226</c:v>
                </c:pt>
                <c:pt idx="8708">
                  <c:v>171</c:v>
                </c:pt>
                <c:pt idx="8709">
                  <c:v>201</c:v>
                </c:pt>
                <c:pt idx="8710">
                  <c:v>199</c:v>
                </c:pt>
                <c:pt idx="8711">
                  <c:v>200</c:v>
                </c:pt>
                <c:pt idx="8712">
                  <c:v>205</c:v>
                </c:pt>
                <c:pt idx="8713">
                  <c:v>210</c:v>
                </c:pt>
                <c:pt idx="8714">
                  <c:v>181</c:v>
                </c:pt>
                <c:pt idx="8715">
                  <c:v>200</c:v>
                </c:pt>
                <c:pt idx="8716">
                  <c:v>199</c:v>
                </c:pt>
                <c:pt idx="8717">
                  <c:v>222</c:v>
                </c:pt>
                <c:pt idx="8718">
                  <c:v>178</c:v>
                </c:pt>
                <c:pt idx="8719">
                  <c:v>202</c:v>
                </c:pt>
                <c:pt idx="8720">
                  <c:v>192</c:v>
                </c:pt>
                <c:pt idx="8721">
                  <c:v>200</c:v>
                </c:pt>
                <c:pt idx="8722">
                  <c:v>202</c:v>
                </c:pt>
                <c:pt idx="8723">
                  <c:v>199</c:v>
                </c:pt>
                <c:pt idx="8724">
                  <c:v>195</c:v>
                </c:pt>
                <c:pt idx="8725">
                  <c:v>208</c:v>
                </c:pt>
                <c:pt idx="8726">
                  <c:v>198</c:v>
                </c:pt>
                <c:pt idx="8727">
                  <c:v>224</c:v>
                </c:pt>
                <c:pt idx="8728">
                  <c:v>176</c:v>
                </c:pt>
                <c:pt idx="8729">
                  <c:v>195</c:v>
                </c:pt>
                <c:pt idx="8730">
                  <c:v>204</c:v>
                </c:pt>
                <c:pt idx="8731">
                  <c:v>200</c:v>
                </c:pt>
                <c:pt idx="8732">
                  <c:v>203</c:v>
                </c:pt>
                <c:pt idx="8733">
                  <c:v>211</c:v>
                </c:pt>
                <c:pt idx="8734">
                  <c:v>202</c:v>
                </c:pt>
                <c:pt idx="8735">
                  <c:v>177</c:v>
                </c:pt>
                <c:pt idx="8736">
                  <c:v>211</c:v>
                </c:pt>
                <c:pt idx="8737">
                  <c:v>214</c:v>
                </c:pt>
                <c:pt idx="8738">
                  <c:v>173</c:v>
                </c:pt>
                <c:pt idx="8739">
                  <c:v>212</c:v>
                </c:pt>
                <c:pt idx="8740">
                  <c:v>186</c:v>
                </c:pt>
                <c:pt idx="8741">
                  <c:v>199</c:v>
                </c:pt>
                <c:pt idx="8742">
                  <c:v>201</c:v>
                </c:pt>
                <c:pt idx="8743">
                  <c:v>195</c:v>
                </c:pt>
                <c:pt idx="8744">
                  <c:v>202</c:v>
                </c:pt>
                <c:pt idx="8745">
                  <c:v>198</c:v>
                </c:pt>
                <c:pt idx="8746">
                  <c:v>207</c:v>
                </c:pt>
                <c:pt idx="8747">
                  <c:v>215</c:v>
                </c:pt>
                <c:pt idx="8748">
                  <c:v>175</c:v>
                </c:pt>
                <c:pt idx="8749">
                  <c:v>201</c:v>
                </c:pt>
                <c:pt idx="8750">
                  <c:v>190</c:v>
                </c:pt>
                <c:pt idx="8751">
                  <c:v>199</c:v>
                </c:pt>
                <c:pt idx="8752">
                  <c:v>200</c:v>
                </c:pt>
                <c:pt idx="8753">
                  <c:v>196</c:v>
                </c:pt>
                <c:pt idx="8754">
                  <c:v>202</c:v>
                </c:pt>
                <c:pt idx="8755">
                  <c:v>201</c:v>
                </c:pt>
                <c:pt idx="8756">
                  <c:v>195</c:v>
                </c:pt>
                <c:pt idx="8757">
                  <c:v>221</c:v>
                </c:pt>
                <c:pt idx="8758">
                  <c:v>177</c:v>
                </c:pt>
                <c:pt idx="8759">
                  <c:v>198</c:v>
                </c:pt>
                <c:pt idx="8760">
                  <c:v>202</c:v>
                </c:pt>
                <c:pt idx="8761">
                  <c:v>196</c:v>
                </c:pt>
                <c:pt idx="8762">
                  <c:v>203</c:v>
                </c:pt>
                <c:pt idx="8763">
                  <c:v>197</c:v>
                </c:pt>
                <c:pt idx="8764">
                  <c:v>202</c:v>
                </c:pt>
                <c:pt idx="8765">
                  <c:v>202</c:v>
                </c:pt>
                <c:pt idx="8766">
                  <c:v>194</c:v>
                </c:pt>
                <c:pt idx="8767">
                  <c:v>220</c:v>
                </c:pt>
                <c:pt idx="8768">
                  <c:v>180</c:v>
                </c:pt>
                <c:pt idx="8769">
                  <c:v>199</c:v>
                </c:pt>
                <c:pt idx="8770">
                  <c:v>195</c:v>
                </c:pt>
                <c:pt idx="8771">
                  <c:v>208</c:v>
                </c:pt>
                <c:pt idx="8772">
                  <c:v>193</c:v>
                </c:pt>
                <c:pt idx="8773">
                  <c:v>199</c:v>
                </c:pt>
                <c:pt idx="8774">
                  <c:v>203</c:v>
                </c:pt>
                <c:pt idx="8775">
                  <c:v>205</c:v>
                </c:pt>
                <c:pt idx="8776">
                  <c:v>198</c:v>
                </c:pt>
                <c:pt idx="8777">
                  <c:v>225</c:v>
                </c:pt>
                <c:pt idx="8778">
                  <c:v>169</c:v>
                </c:pt>
                <c:pt idx="8779">
                  <c:v>198</c:v>
                </c:pt>
                <c:pt idx="8780">
                  <c:v>200</c:v>
                </c:pt>
                <c:pt idx="8781">
                  <c:v>208</c:v>
                </c:pt>
                <c:pt idx="8782">
                  <c:v>190</c:v>
                </c:pt>
                <c:pt idx="8783">
                  <c:v>206</c:v>
                </c:pt>
                <c:pt idx="8784">
                  <c:v>202</c:v>
                </c:pt>
                <c:pt idx="8785">
                  <c:v>203</c:v>
                </c:pt>
                <c:pt idx="8786">
                  <c:v>184</c:v>
                </c:pt>
                <c:pt idx="8787">
                  <c:v>224</c:v>
                </c:pt>
                <c:pt idx="8788">
                  <c:v>176</c:v>
                </c:pt>
                <c:pt idx="8789">
                  <c:v>206</c:v>
                </c:pt>
                <c:pt idx="8790">
                  <c:v>192</c:v>
                </c:pt>
                <c:pt idx="8791">
                  <c:v>199</c:v>
                </c:pt>
                <c:pt idx="8792">
                  <c:v>201</c:v>
                </c:pt>
                <c:pt idx="8793">
                  <c:v>194</c:v>
                </c:pt>
                <c:pt idx="8794">
                  <c:v>204</c:v>
                </c:pt>
                <c:pt idx="8795">
                  <c:v>202</c:v>
                </c:pt>
                <c:pt idx="8796">
                  <c:v>195</c:v>
                </c:pt>
                <c:pt idx="8797">
                  <c:v>248</c:v>
                </c:pt>
                <c:pt idx="8798">
                  <c:v>152</c:v>
                </c:pt>
                <c:pt idx="8799">
                  <c:v>200</c:v>
                </c:pt>
                <c:pt idx="8800">
                  <c:v>196</c:v>
                </c:pt>
                <c:pt idx="8801">
                  <c:v>201</c:v>
                </c:pt>
                <c:pt idx="8802">
                  <c:v>196</c:v>
                </c:pt>
                <c:pt idx="8803">
                  <c:v>202</c:v>
                </c:pt>
                <c:pt idx="8804">
                  <c:v>197</c:v>
                </c:pt>
                <c:pt idx="8805">
                  <c:v>198</c:v>
                </c:pt>
                <c:pt idx="8806">
                  <c:v>198</c:v>
                </c:pt>
                <c:pt idx="8807">
                  <c:v>244</c:v>
                </c:pt>
                <c:pt idx="8808">
                  <c:v>156</c:v>
                </c:pt>
                <c:pt idx="8809">
                  <c:v>198</c:v>
                </c:pt>
                <c:pt idx="8810">
                  <c:v>199</c:v>
                </c:pt>
                <c:pt idx="8811">
                  <c:v>203</c:v>
                </c:pt>
                <c:pt idx="8812">
                  <c:v>195</c:v>
                </c:pt>
                <c:pt idx="8813">
                  <c:v>203</c:v>
                </c:pt>
                <c:pt idx="8814">
                  <c:v>231</c:v>
                </c:pt>
                <c:pt idx="8815">
                  <c:v>169</c:v>
                </c:pt>
                <c:pt idx="8816">
                  <c:v>204</c:v>
                </c:pt>
                <c:pt idx="8817">
                  <c:v>226</c:v>
                </c:pt>
                <c:pt idx="8818">
                  <c:v>181</c:v>
                </c:pt>
                <c:pt idx="8819">
                  <c:v>206</c:v>
                </c:pt>
                <c:pt idx="8820">
                  <c:v>180</c:v>
                </c:pt>
                <c:pt idx="8821">
                  <c:v>195</c:v>
                </c:pt>
                <c:pt idx="8822">
                  <c:v>205</c:v>
                </c:pt>
                <c:pt idx="8823">
                  <c:v>193</c:v>
                </c:pt>
                <c:pt idx="8824">
                  <c:v>197</c:v>
                </c:pt>
                <c:pt idx="8825">
                  <c:v>204</c:v>
                </c:pt>
                <c:pt idx="8826">
                  <c:v>197</c:v>
                </c:pt>
                <c:pt idx="8827">
                  <c:v>217</c:v>
                </c:pt>
                <c:pt idx="8828">
                  <c:v>182</c:v>
                </c:pt>
                <c:pt idx="8829">
                  <c:v>204</c:v>
                </c:pt>
                <c:pt idx="8830">
                  <c:v>202</c:v>
                </c:pt>
                <c:pt idx="8831">
                  <c:v>187</c:v>
                </c:pt>
                <c:pt idx="8832">
                  <c:v>207</c:v>
                </c:pt>
                <c:pt idx="8833">
                  <c:v>211</c:v>
                </c:pt>
                <c:pt idx="8834">
                  <c:v>189</c:v>
                </c:pt>
                <c:pt idx="8835">
                  <c:v>194</c:v>
                </c:pt>
                <c:pt idx="8836">
                  <c:v>196</c:v>
                </c:pt>
                <c:pt idx="8837">
                  <c:v>222</c:v>
                </c:pt>
                <c:pt idx="8838">
                  <c:v>179</c:v>
                </c:pt>
                <c:pt idx="8839">
                  <c:v>209</c:v>
                </c:pt>
                <c:pt idx="8840">
                  <c:v>193</c:v>
                </c:pt>
                <c:pt idx="8841">
                  <c:v>200</c:v>
                </c:pt>
                <c:pt idx="8842">
                  <c:v>191</c:v>
                </c:pt>
                <c:pt idx="8843">
                  <c:v>201</c:v>
                </c:pt>
                <c:pt idx="8844">
                  <c:v>198</c:v>
                </c:pt>
                <c:pt idx="8845">
                  <c:v>235</c:v>
                </c:pt>
                <c:pt idx="8846">
                  <c:v>169</c:v>
                </c:pt>
                <c:pt idx="8847">
                  <c:v>235</c:v>
                </c:pt>
                <c:pt idx="8848">
                  <c:v>161</c:v>
                </c:pt>
                <c:pt idx="8849">
                  <c:v>200</c:v>
                </c:pt>
                <c:pt idx="8850">
                  <c:v>195</c:v>
                </c:pt>
                <c:pt idx="8851">
                  <c:v>197</c:v>
                </c:pt>
                <c:pt idx="8852">
                  <c:v>199</c:v>
                </c:pt>
                <c:pt idx="8853">
                  <c:v>233</c:v>
                </c:pt>
                <c:pt idx="8854">
                  <c:v>169</c:v>
                </c:pt>
                <c:pt idx="8855">
                  <c:v>193</c:v>
                </c:pt>
                <c:pt idx="8856">
                  <c:v>207</c:v>
                </c:pt>
                <c:pt idx="8857">
                  <c:v>215</c:v>
                </c:pt>
                <c:pt idx="8858">
                  <c:v>183</c:v>
                </c:pt>
                <c:pt idx="8859">
                  <c:v>194</c:v>
                </c:pt>
                <c:pt idx="8860">
                  <c:v>201</c:v>
                </c:pt>
                <c:pt idx="8861">
                  <c:v>198</c:v>
                </c:pt>
                <c:pt idx="8862">
                  <c:v>196</c:v>
                </c:pt>
                <c:pt idx="8863">
                  <c:v>209</c:v>
                </c:pt>
                <c:pt idx="8864">
                  <c:v>197</c:v>
                </c:pt>
                <c:pt idx="8865">
                  <c:v>198</c:v>
                </c:pt>
                <c:pt idx="8866">
                  <c:v>200</c:v>
                </c:pt>
                <c:pt idx="8867">
                  <c:v>229</c:v>
                </c:pt>
                <c:pt idx="8868">
                  <c:v>165</c:v>
                </c:pt>
                <c:pt idx="8869">
                  <c:v>191</c:v>
                </c:pt>
                <c:pt idx="8870">
                  <c:v>206</c:v>
                </c:pt>
                <c:pt idx="8871">
                  <c:v>208</c:v>
                </c:pt>
                <c:pt idx="8872">
                  <c:v>189</c:v>
                </c:pt>
                <c:pt idx="8873">
                  <c:v>205</c:v>
                </c:pt>
                <c:pt idx="8874">
                  <c:v>201</c:v>
                </c:pt>
                <c:pt idx="8875">
                  <c:v>195</c:v>
                </c:pt>
                <c:pt idx="8876">
                  <c:v>202</c:v>
                </c:pt>
                <c:pt idx="8877">
                  <c:v>220</c:v>
                </c:pt>
                <c:pt idx="8878">
                  <c:v>167</c:v>
                </c:pt>
                <c:pt idx="8879">
                  <c:v>204</c:v>
                </c:pt>
                <c:pt idx="8880">
                  <c:v>197</c:v>
                </c:pt>
                <c:pt idx="8881">
                  <c:v>205</c:v>
                </c:pt>
                <c:pt idx="8882">
                  <c:v>190</c:v>
                </c:pt>
                <c:pt idx="8883">
                  <c:v>203</c:v>
                </c:pt>
                <c:pt idx="8884">
                  <c:v>201</c:v>
                </c:pt>
                <c:pt idx="8885">
                  <c:v>196</c:v>
                </c:pt>
                <c:pt idx="8886">
                  <c:v>203</c:v>
                </c:pt>
                <c:pt idx="8887">
                  <c:v>222</c:v>
                </c:pt>
                <c:pt idx="8888">
                  <c:v>177</c:v>
                </c:pt>
                <c:pt idx="8889">
                  <c:v>202</c:v>
                </c:pt>
                <c:pt idx="8890">
                  <c:v>190</c:v>
                </c:pt>
                <c:pt idx="8891">
                  <c:v>204</c:v>
                </c:pt>
                <c:pt idx="8892">
                  <c:v>197</c:v>
                </c:pt>
                <c:pt idx="8893">
                  <c:v>195</c:v>
                </c:pt>
                <c:pt idx="8894">
                  <c:v>199</c:v>
                </c:pt>
                <c:pt idx="8895">
                  <c:v>211</c:v>
                </c:pt>
                <c:pt idx="8896">
                  <c:v>186</c:v>
                </c:pt>
                <c:pt idx="8897">
                  <c:v>224</c:v>
                </c:pt>
                <c:pt idx="8898">
                  <c:v>176</c:v>
                </c:pt>
                <c:pt idx="8899">
                  <c:v>198</c:v>
                </c:pt>
                <c:pt idx="8900">
                  <c:v>199</c:v>
                </c:pt>
                <c:pt idx="8901">
                  <c:v>201</c:v>
                </c:pt>
                <c:pt idx="8902">
                  <c:v>199</c:v>
                </c:pt>
                <c:pt idx="8903">
                  <c:v>199</c:v>
                </c:pt>
                <c:pt idx="8904">
                  <c:v>202</c:v>
                </c:pt>
                <c:pt idx="8905">
                  <c:v>202</c:v>
                </c:pt>
                <c:pt idx="8906">
                  <c:v>200</c:v>
                </c:pt>
                <c:pt idx="8907">
                  <c:v>228</c:v>
                </c:pt>
                <c:pt idx="8908">
                  <c:v>201</c:v>
                </c:pt>
                <c:pt idx="8909">
                  <c:v>167</c:v>
                </c:pt>
                <c:pt idx="8910">
                  <c:v>195</c:v>
                </c:pt>
                <c:pt idx="8911">
                  <c:v>205</c:v>
                </c:pt>
                <c:pt idx="8912">
                  <c:v>197</c:v>
                </c:pt>
                <c:pt idx="8913">
                  <c:v>196</c:v>
                </c:pt>
                <c:pt idx="8914">
                  <c:v>193</c:v>
                </c:pt>
                <c:pt idx="8915">
                  <c:v>202</c:v>
                </c:pt>
                <c:pt idx="8916">
                  <c:v>196</c:v>
                </c:pt>
                <c:pt idx="8917">
                  <c:v>222</c:v>
                </c:pt>
                <c:pt idx="8918">
                  <c:v>201</c:v>
                </c:pt>
                <c:pt idx="8919">
                  <c:v>176</c:v>
                </c:pt>
                <c:pt idx="8920">
                  <c:v>199</c:v>
                </c:pt>
                <c:pt idx="8921">
                  <c:v>197</c:v>
                </c:pt>
                <c:pt idx="8922">
                  <c:v>203</c:v>
                </c:pt>
                <c:pt idx="8923">
                  <c:v>199</c:v>
                </c:pt>
                <c:pt idx="8924">
                  <c:v>203</c:v>
                </c:pt>
                <c:pt idx="8925">
                  <c:v>196</c:v>
                </c:pt>
                <c:pt idx="8926">
                  <c:v>199</c:v>
                </c:pt>
                <c:pt idx="8927">
                  <c:v>218</c:v>
                </c:pt>
                <c:pt idx="8928">
                  <c:v>186</c:v>
                </c:pt>
                <c:pt idx="8929">
                  <c:v>202</c:v>
                </c:pt>
                <c:pt idx="8930">
                  <c:v>200</c:v>
                </c:pt>
                <c:pt idx="8931">
                  <c:v>184</c:v>
                </c:pt>
                <c:pt idx="8932">
                  <c:v>200</c:v>
                </c:pt>
                <c:pt idx="8933">
                  <c:v>198</c:v>
                </c:pt>
                <c:pt idx="8934">
                  <c:v>202</c:v>
                </c:pt>
                <c:pt idx="8935">
                  <c:v>199</c:v>
                </c:pt>
                <c:pt idx="8936">
                  <c:v>194</c:v>
                </c:pt>
                <c:pt idx="8937">
                  <c:v>231</c:v>
                </c:pt>
                <c:pt idx="8938">
                  <c:v>173</c:v>
                </c:pt>
                <c:pt idx="8939">
                  <c:v>207</c:v>
                </c:pt>
                <c:pt idx="8940">
                  <c:v>197</c:v>
                </c:pt>
                <c:pt idx="8941">
                  <c:v>200</c:v>
                </c:pt>
                <c:pt idx="8942">
                  <c:v>199</c:v>
                </c:pt>
                <c:pt idx="8943">
                  <c:v>191</c:v>
                </c:pt>
                <c:pt idx="8944">
                  <c:v>240</c:v>
                </c:pt>
                <c:pt idx="8945">
                  <c:v>164</c:v>
                </c:pt>
                <c:pt idx="8946">
                  <c:v>193</c:v>
                </c:pt>
                <c:pt idx="8947">
                  <c:v>218</c:v>
                </c:pt>
                <c:pt idx="8948">
                  <c:v>182</c:v>
                </c:pt>
                <c:pt idx="8949">
                  <c:v>207</c:v>
                </c:pt>
                <c:pt idx="8950">
                  <c:v>198</c:v>
                </c:pt>
                <c:pt idx="8951">
                  <c:v>198</c:v>
                </c:pt>
                <c:pt idx="8952">
                  <c:v>202</c:v>
                </c:pt>
                <c:pt idx="8953">
                  <c:v>198</c:v>
                </c:pt>
                <c:pt idx="8954">
                  <c:v>200</c:v>
                </c:pt>
                <c:pt idx="8955">
                  <c:v>179</c:v>
                </c:pt>
                <c:pt idx="8956">
                  <c:v>199</c:v>
                </c:pt>
                <c:pt idx="8957">
                  <c:v>221</c:v>
                </c:pt>
                <c:pt idx="8958">
                  <c:v>193</c:v>
                </c:pt>
                <c:pt idx="8959">
                  <c:v>180</c:v>
                </c:pt>
                <c:pt idx="8960">
                  <c:v>217</c:v>
                </c:pt>
                <c:pt idx="8961">
                  <c:v>233</c:v>
                </c:pt>
                <c:pt idx="8962">
                  <c:v>212</c:v>
                </c:pt>
                <c:pt idx="8963">
                  <c:v>138</c:v>
                </c:pt>
                <c:pt idx="8964">
                  <c:v>218</c:v>
                </c:pt>
                <c:pt idx="8965">
                  <c:v>179</c:v>
                </c:pt>
                <c:pt idx="8966">
                  <c:v>204</c:v>
                </c:pt>
                <c:pt idx="8967">
                  <c:v>217</c:v>
                </c:pt>
                <c:pt idx="8968">
                  <c:v>177</c:v>
                </c:pt>
                <c:pt idx="8969">
                  <c:v>209</c:v>
                </c:pt>
                <c:pt idx="8970">
                  <c:v>207</c:v>
                </c:pt>
                <c:pt idx="8971">
                  <c:v>236</c:v>
                </c:pt>
                <c:pt idx="8972">
                  <c:v>206</c:v>
                </c:pt>
                <c:pt idx="8973">
                  <c:v>156</c:v>
                </c:pt>
                <c:pt idx="8974">
                  <c:v>179</c:v>
                </c:pt>
                <c:pt idx="8975">
                  <c:v>198</c:v>
                </c:pt>
                <c:pt idx="8976">
                  <c:v>201</c:v>
                </c:pt>
                <c:pt idx="8977">
                  <c:v>222</c:v>
                </c:pt>
                <c:pt idx="8978">
                  <c:v>185</c:v>
                </c:pt>
                <c:pt idx="8979">
                  <c:v>236</c:v>
                </c:pt>
                <c:pt idx="8980">
                  <c:v>160</c:v>
                </c:pt>
                <c:pt idx="8981">
                  <c:v>198</c:v>
                </c:pt>
                <c:pt idx="8982">
                  <c:v>202</c:v>
                </c:pt>
                <c:pt idx="8983">
                  <c:v>200</c:v>
                </c:pt>
                <c:pt idx="8984">
                  <c:v>194</c:v>
                </c:pt>
                <c:pt idx="8985">
                  <c:v>199</c:v>
                </c:pt>
                <c:pt idx="8986">
                  <c:v>202</c:v>
                </c:pt>
                <c:pt idx="8987">
                  <c:v>229</c:v>
                </c:pt>
                <c:pt idx="8988">
                  <c:v>167</c:v>
                </c:pt>
                <c:pt idx="8989">
                  <c:v>219</c:v>
                </c:pt>
                <c:pt idx="8990">
                  <c:v>177</c:v>
                </c:pt>
                <c:pt idx="8991">
                  <c:v>210</c:v>
                </c:pt>
                <c:pt idx="8992">
                  <c:v>194</c:v>
                </c:pt>
                <c:pt idx="8993">
                  <c:v>231</c:v>
                </c:pt>
                <c:pt idx="8994">
                  <c:v>188</c:v>
                </c:pt>
                <c:pt idx="8995">
                  <c:v>178</c:v>
                </c:pt>
                <c:pt idx="8996">
                  <c:v>192</c:v>
                </c:pt>
                <c:pt idx="8997">
                  <c:v>226</c:v>
                </c:pt>
                <c:pt idx="8998">
                  <c:v>177</c:v>
                </c:pt>
                <c:pt idx="8999">
                  <c:v>200</c:v>
                </c:pt>
                <c:pt idx="9000">
                  <c:v>195</c:v>
                </c:pt>
                <c:pt idx="9001">
                  <c:v>201</c:v>
                </c:pt>
                <c:pt idx="9002">
                  <c:v>204</c:v>
                </c:pt>
                <c:pt idx="9003">
                  <c:v>201</c:v>
                </c:pt>
                <c:pt idx="9004">
                  <c:v>201</c:v>
                </c:pt>
                <c:pt idx="9005">
                  <c:v>199</c:v>
                </c:pt>
                <c:pt idx="9006">
                  <c:v>195</c:v>
                </c:pt>
                <c:pt idx="9007">
                  <c:v>217</c:v>
                </c:pt>
                <c:pt idx="9008">
                  <c:v>178</c:v>
                </c:pt>
                <c:pt idx="9009">
                  <c:v>206</c:v>
                </c:pt>
                <c:pt idx="9010">
                  <c:v>189</c:v>
                </c:pt>
                <c:pt idx="9011">
                  <c:v>197</c:v>
                </c:pt>
                <c:pt idx="9012">
                  <c:v>200</c:v>
                </c:pt>
                <c:pt idx="9013">
                  <c:v>201</c:v>
                </c:pt>
                <c:pt idx="9014">
                  <c:v>197</c:v>
                </c:pt>
                <c:pt idx="9015">
                  <c:v>200</c:v>
                </c:pt>
                <c:pt idx="9016">
                  <c:v>240</c:v>
                </c:pt>
                <c:pt idx="9017">
                  <c:v>181</c:v>
                </c:pt>
                <c:pt idx="9018">
                  <c:v>189</c:v>
                </c:pt>
                <c:pt idx="9019">
                  <c:v>193</c:v>
                </c:pt>
                <c:pt idx="9020">
                  <c:v>201</c:v>
                </c:pt>
                <c:pt idx="9021">
                  <c:v>189</c:v>
                </c:pt>
                <c:pt idx="9022">
                  <c:v>205</c:v>
                </c:pt>
                <c:pt idx="9023">
                  <c:v>199</c:v>
                </c:pt>
                <c:pt idx="9024">
                  <c:v>202</c:v>
                </c:pt>
                <c:pt idx="9025">
                  <c:v>196</c:v>
                </c:pt>
                <c:pt idx="9026">
                  <c:v>200</c:v>
                </c:pt>
                <c:pt idx="9027">
                  <c:v>216</c:v>
                </c:pt>
                <c:pt idx="9028">
                  <c:v>178</c:v>
                </c:pt>
                <c:pt idx="9029">
                  <c:v>197</c:v>
                </c:pt>
                <c:pt idx="9030">
                  <c:v>209</c:v>
                </c:pt>
                <c:pt idx="9031">
                  <c:v>189</c:v>
                </c:pt>
                <c:pt idx="9032">
                  <c:v>202</c:v>
                </c:pt>
                <c:pt idx="9033">
                  <c:v>200</c:v>
                </c:pt>
                <c:pt idx="9034">
                  <c:v>198</c:v>
                </c:pt>
                <c:pt idx="9035">
                  <c:v>197</c:v>
                </c:pt>
                <c:pt idx="9036">
                  <c:v>205</c:v>
                </c:pt>
                <c:pt idx="9037">
                  <c:v>215</c:v>
                </c:pt>
                <c:pt idx="9038">
                  <c:v>177</c:v>
                </c:pt>
                <c:pt idx="9039">
                  <c:v>201</c:v>
                </c:pt>
                <c:pt idx="9040">
                  <c:v>215</c:v>
                </c:pt>
                <c:pt idx="9041">
                  <c:v>198</c:v>
                </c:pt>
                <c:pt idx="9042">
                  <c:v>183</c:v>
                </c:pt>
                <c:pt idx="9043">
                  <c:v>197</c:v>
                </c:pt>
                <c:pt idx="9044">
                  <c:v>199</c:v>
                </c:pt>
                <c:pt idx="9045">
                  <c:v>199</c:v>
                </c:pt>
                <c:pt idx="9046">
                  <c:v>200</c:v>
                </c:pt>
                <c:pt idx="9047">
                  <c:v>218</c:v>
                </c:pt>
                <c:pt idx="9048">
                  <c:v>182</c:v>
                </c:pt>
                <c:pt idx="9049">
                  <c:v>201</c:v>
                </c:pt>
                <c:pt idx="9050">
                  <c:v>204</c:v>
                </c:pt>
                <c:pt idx="9051">
                  <c:v>198</c:v>
                </c:pt>
                <c:pt idx="9052">
                  <c:v>199</c:v>
                </c:pt>
                <c:pt idx="9053">
                  <c:v>199</c:v>
                </c:pt>
                <c:pt idx="9054">
                  <c:v>183</c:v>
                </c:pt>
                <c:pt idx="9055">
                  <c:v>204</c:v>
                </c:pt>
                <c:pt idx="9056">
                  <c:v>193</c:v>
                </c:pt>
                <c:pt idx="9057">
                  <c:v>222</c:v>
                </c:pt>
                <c:pt idx="9058">
                  <c:v>206</c:v>
                </c:pt>
                <c:pt idx="9059">
                  <c:v>173</c:v>
                </c:pt>
                <c:pt idx="9060">
                  <c:v>208</c:v>
                </c:pt>
                <c:pt idx="9061">
                  <c:v>193</c:v>
                </c:pt>
                <c:pt idx="9062">
                  <c:v>195</c:v>
                </c:pt>
                <c:pt idx="9063">
                  <c:v>202</c:v>
                </c:pt>
                <c:pt idx="9064">
                  <c:v>196</c:v>
                </c:pt>
                <c:pt idx="9065">
                  <c:v>197</c:v>
                </c:pt>
                <c:pt idx="9066">
                  <c:v>206</c:v>
                </c:pt>
                <c:pt idx="9067">
                  <c:v>221</c:v>
                </c:pt>
                <c:pt idx="9068">
                  <c:v>184</c:v>
                </c:pt>
                <c:pt idx="9069">
                  <c:v>197</c:v>
                </c:pt>
                <c:pt idx="9070">
                  <c:v>197</c:v>
                </c:pt>
                <c:pt idx="9071">
                  <c:v>195</c:v>
                </c:pt>
                <c:pt idx="9072">
                  <c:v>201</c:v>
                </c:pt>
                <c:pt idx="9073">
                  <c:v>217</c:v>
                </c:pt>
                <c:pt idx="9074">
                  <c:v>180</c:v>
                </c:pt>
                <c:pt idx="9075">
                  <c:v>198</c:v>
                </c:pt>
                <c:pt idx="9076">
                  <c:v>199</c:v>
                </c:pt>
                <c:pt idx="9077">
                  <c:v>228</c:v>
                </c:pt>
                <c:pt idx="9078">
                  <c:v>170</c:v>
                </c:pt>
                <c:pt idx="9079">
                  <c:v>221</c:v>
                </c:pt>
                <c:pt idx="9080">
                  <c:v>200</c:v>
                </c:pt>
                <c:pt idx="9081">
                  <c:v>197</c:v>
                </c:pt>
                <c:pt idx="9082">
                  <c:v>204</c:v>
                </c:pt>
                <c:pt idx="9083">
                  <c:v>178</c:v>
                </c:pt>
                <c:pt idx="9084">
                  <c:v>205</c:v>
                </c:pt>
                <c:pt idx="9085">
                  <c:v>193</c:v>
                </c:pt>
                <c:pt idx="9086">
                  <c:v>220</c:v>
                </c:pt>
                <c:pt idx="9087">
                  <c:v>201</c:v>
                </c:pt>
                <c:pt idx="9088">
                  <c:v>184</c:v>
                </c:pt>
                <c:pt idx="9089">
                  <c:v>197</c:v>
                </c:pt>
                <c:pt idx="9090">
                  <c:v>202</c:v>
                </c:pt>
                <c:pt idx="9091">
                  <c:v>195</c:v>
                </c:pt>
                <c:pt idx="9092">
                  <c:v>194</c:v>
                </c:pt>
                <c:pt idx="9093">
                  <c:v>198</c:v>
                </c:pt>
                <c:pt idx="9094">
                  <c:v>204</c:v>
                </c:pt>
                <c:pt idx="9095">
                  <c:v>210</c:v>
                </c:pt>
                <c:pt idx="9096">
                  <c:v>197</c:v>
                </c:pt>
                <c:pt idx="9097">
                  <c:v>209</c:v>
                </c:pt>
                <c:pt idx="9098">
                  <c:v>172</c:v>
                </c:pt>
                <c:pt idx="9099">
                  <c:v>203</c:v>
                </c:pt>
                <c:pt idx="9100">
                  <c:v>203</c:v>
                </c:pt>
                <c:pt idx="9101">
                  <c:v>195</c:v>
                </c:pt>
                <c:pt idx="9102">
                  <c:v>216</c:v>
                </c:pt>
                <c:pt idx="9103">
                  <c:v>188</c:v>
                </c:pt>
                <c:pt idx="9104">
                  <c:v>201</c:v>
                </c:pt>
                <c:pt idx="9105">
                  <c:v>190</c:v>
                </c:pt>
                <c:pt idx="9106">
                  <c:v>199</c:v>
                </c:pt>
                <c:pt idx="9107">
                  <c:v>225</c:v>
                </c:pt>
                <c:pt idx="9108">
                  <c:v>178</c:v>
                </c:pt>
                <c:pt idx="9109">
                  <c:v>197</c:v>
                </c:pt>
                <c:pt idx="9110">
                  <c:v>202</c:v>
                </c:pt>
                <c:pt idx="9111">
                  <c:v>197</c:v>
                </c:pt>
                <c:pt idx="9112">
                  <c:v>197</c:v>
                </c:pt>
                <c:pt idx="9113">
                  <c:v>192</c:v>
                </c:pt>
                <c:pt idx="9114">
                  <c:v>197</c:v>
                </c:pt>
                <c:pt idx="9115">
                  <c:v>201</c:v>
                </c:pt>
                <c:pt idx="9116">
                  <c:v>202</c:v>
                </c:pt>
                <c:pt idx="9117">
                  <c:v>226</c:v>
                </c:pt>
                <c:pt idx="9118">
                  <c:v>206</c:v>
                </c:pt>
                <c:pt idx="9119">
                  <c:v>159</c:v>
                </c:pt>
                <c:pt idx="9120">
                  <c:v>200</c:v>
                </c:pt>
                <c:pt idx="9121">
                  <c:v>204</c:v>
                </c:pt>
                <c:pt idx="9122">
                  <c:v>222</c:v>
                </c:pt>
                <c:pt idx="9123">
                  <c:v>308</c:v>
                </c:pt>
                <c:pt idx="9124">
                  <c:v>196</c:v>
                </c:pt>
                <c:pt idx="9125">
                  <c:v>181</c:v>
                </c:pt>
                <c:pt idx="9126">
                  <c:v>208</c:v>
                </c:pt>
                <c:pt idx="9127">
                  <c:v>209</c:v>
                </c:pt>
                <c:pt idx="9128">
                  <c:v>197</c:v>
                </c:pt>
                <c:pt idx="9129">
                  <c:v>196</c:v>
                </c:pt>
                <c:pt idx="9130">
                  <c:v>205</c:v>
                </c:pt>
                <c:pt idx="9131">
                  <c:v>201</c:v>
                </c:pt>
                <c:pt idx="9132">
                  <c:v>207</c:v>
                </c:pt>
                <c:pt idx="9133">
                  <c:v>208</c:v>
                </c:pt>
                <c:pt idx="9134">
                  <c:v>176</c:v>
                </c:pt>
                <c:pt idx="9135">
                  <c:v>185</c:v>
                </c:pt>
                <c:pt idx="9136">
                  <c:v>200</c:v>
                </c:pt>
                <c:pt idx="9137">
                  <c:v>215</c:v>
                </c:pt>
                <c:pt idx="9138">
                  <c:v>192</c:v>
                </c:pt>
                <c:pt idx="9139">
                  <c:v>192</c:v>
                </c:pt>
                <c:pt idx="9140">
                  <c:v>208</c:v>
                </c:pt>
                <c:pt idx="9141">
                  <c:v>188</c:v>
                </c:pt>
                <c:pt idx="9142">
                  <c:v>208</c:v>
                </c:pt>
                <c:pt idx="9143">
                  <c:v>195</c:v>
                </c:pt>
                <c:pt idx="9144">
                  <c:v>193</c:v>
                </c:pt>
                <c:pt idx="9145">
                  <c:v>204</c:v>
                </c:pt>
                <c:pt idx="9146">
                  <c:v>209</c:v>
                </c:pt>
                <c:pt idx="9147">
                  <c:v>213</c:v>
                </c:pt>
                <c:pt idx="9148">
                  <c:v>176</c:v>
                </c:pt>
                <c:pt idx="9149">
                  <c:v>207</c:v>
                </c:pt>
                <c:pt idx="9150">
                  <c:v>191</c:v>
                </c:pt>
                <c:pt idx="9151">
                  <c:v>208</c:v>
                </c:pt>
                <c:pt idx="9152">
                  <c:v>207</c:v>
                </c:pt>
                <c:pt idx="9153">
                  <c:v>216</c:v>
                </c:pt>
                <c:pt idx="9154">
                  <c:v>173</c:v>
                </c:pt>
                <c:pt idx="9155">
                  <c:v>196</c:v>
                </c:pt>
                <c:pt idx="9156">
                  <c:v>194</c:v>
                </c:pt>
                <c:pt idx="9157">
                  <c:v>201</c:v>
                </c:pt>
                <c:pt idx="9158">
                  <c:v>201</c:v>
                </c:pt>
                <c:pt idx="9159">
                  <c:v>211</c:v>
                </c:pt>
                <c:pt idx="9160">
                  <c:v>196</c:v>
                </c:pt>
                <c:pt idx="9161">
                  <c:v>198</c:v>
                </c:pt>
                <c:pt idx="9162">
                  <c:v>205</c:v>
                </c:pt>
                <c:pt idx="9163">
                  <c:v>208</c:v>
                </c:pt>
                <c:pt idx="9164">
                  <c:v>190</c:v>
                </c:pt>
                <c:pt idx="9165">
                  <c:v>196</c:v>
                </c:pt>
                <c:pt idx="9166">
                  <c:v>202</c:v>
                </c:pt>
                <c:pt idx="9167">
                  <c:v>205</c:v>
                </c:pt>
                <c:pt idx="9168">
                  <c:v>194</c:v>
                </c:pt>
                <c:pt idx="9169">
                  <c:v>190</c:v>
                </c:pt>
                <c:pt idx="9170">
                  <c:v>207</c:v>
                </c:pt>
                <c:pt idx="9171">
                  <c:v>177</c:v>
                </c:pt>
                <c:pt idx="9172">
                  <c:v>145</c:v>
                </c:pt>
                <c:pt idx="9173">
                  <c:v>171</c:v>
                </c:pt>
                <c:pt idx="9174">
                  <c:v>218</c:v>
                </c:pt>
                <c:pt idx="9175">
                  <c:v>191</c:v>
                </c:pt>
                <c:pt idx="9176">
                  <c:v>181</c:v>
                </c:pt>
                <c:pt idx="9177">
                  <c:v>207</c:v>
                </c:pt>
                <c:pt idx="9178">
                  <c:v>207</c:v>
                </c:pt>
                <c:pt idx="9179">
                  <c:v>181</c:v>
                </c:pt>
                <c:pt idx="9180">
                  <c:v>196</c:v>
                </c:pt>
                <c:pt idx="9181">
                  <c:v>195</c:v>
                </c:pt>
                <c:pt idx="9182">
                  <c:v>208</c:v>
                </c:pt>
                <c:pt idx="9183">
                  <c:v>197</c:v>
                </c:pt>
                <c:pt idx="9184">
                  <c:v>188</c:v>
                </c:pt>
                <c:pt idx="9185">
                  <c:v>222</c:v>
                </c:pt>
                <c:pt idx="9186">
                  <c:v>187</c:v>
                </c:pt>
                <c:pt idx="9187">
                  <c:v>248</c:v>
                </c:pt>
                <c:pt idx="9188">
                  <c:v>167</c:v>
                </c:pt>
                <c:pt idx="9189">
                  <c:v>210</c:v>
                </c:pt>
                <c:pt idx="9190">
                  <c:v>189</c:v>
                </c:pt>
                <c:pt idx="9191">
                  <c:v>199</c:v>
                </c:pt>
                <c:pt idx="9192">
                  <c:v>211</c:v>
                </c:pt>
                <c:pt idx="9193">
                  <c:v>173</c:v>
                </c:pt>
                <c:pt idx="9194">
                  <c:v>236</c:v>
                </c:pt>
                <c:pt idx="9195">
                  <c:v>178</c:v>
                </c:pt>
                <c:pt idx="9196">
                  <c:v>209</c:v>
                </c:pt>
                <c:pt idx="9197">
                  <c:v>218</c:v>
                </c:pt>
                <c:pt idx="9198">
                  <c:v>174</c:v>
                </c:pt>
                <c:pt idx="9199">
                  <c:v>194</c:v>
                </c:pt>
                <c:pt idx="9200">
                  <c:v>233</c:v>
                </c:pt>
                <c:pt idx="9201">
                  <c:v>215</c:v>
                </c:pt>
                <c:pt idx="9202">
                  <c:v>184</c:v>
                </c:pt>
                <c:pt idx="9203">
                  <c:v>196</c:v>
                </c:pt>
                <c:pt idx="9204">
                  <c:v>187</c:v>
                </c:pt>
                <c:pt idx="9205">
                  <c:v>767</c:v>
                </c:pt>
                <c:pt idx="9206">
                  <c:v>756</c:v>
                </c:pt>
                <c:pt idx="9207">
                  <c:v>16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5</c:v>
                </c:pt>
                <c:pt idx="9213">
                  <c:v>7</c:v>
                </c:pt>
                <c:pt idx="9214">
                  <c:v>206</c:v>
                </c:pt>
                <c:pt idx="9215">
                  <c:v>191</c:v>
                </c:pt>
                <c:pt idx="9216">
                  <c:v>200</c:v>
                </c:pt>
                <c:pt idx="9217">
                  <c:v>283</c:v>
                </c:pt>
                <c:pt idx="9218">
                  <c:v>151</c:v>
                </c:pt>
                <c:pt idx="9219">
                  <c:v>162</c:v>
                </c:pt>
                <c:pt idx="9220">
                  <c:v>206</c:v>
                </c:pt>
                <c:pt idx="9221">
                  <c:v>313</c:v>
                </c:pt>
                <c:pt idx="9222">
                  <c:v>461</c:v>
                </c:pt>
                <c:pt idx="9223">
                  <c:v>15</c:v>
                </c:pt>
                <c:pt idx="9224">
                  <c:v>81</c:v>
                </c:pt>
                <c:pt idx="9225">
                  <c:v>913</c:v>
                </c:pt>
                <c:pt idx="9226">
                  <c:v>55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30</c:v>
                </c:pt>
                <c:pt idx="9231">
                  <c:v>207</c:v>
                </c:pt>
                <c:pt idx="9232">
                  <c:v>170</c:v>
                </c:pt>
                <c:pt idx="9233">
                  <c:v>199</c:v>
                </c:pt>
                <c:pt idx="9234">
                  <c:v>199</c:v>
                </c:pt>
                <c:pt idx="9235">
                  <c:v>199</c:v>
                </c:pt>
                <c:pt idx="9236">
                  <c:v>199</c:v>
                </c:pt>
                <c:pt idx="9237">
                  <c:v>210</c:v>
                </c:pt>
                <c:pt idx="9238">
                  <c:v>188</c:v>
                </c:pt>
                <c:pt idx="9239">
                  <c:v>199</c:v>
                </c:pt>
                <c:pt idx="9240">
                  <c:v>209</c:v>
                </c:pt>
                <c:pt idx="9241">
                  <c:v>189</c:v>
                </c:pt>
                <c:pt idx="9242">
                  <c:v>199</c:v>
                </c:pt>
                <c:pt idx="9243">
                  <c:v>199</c:v>
                </c:pt>
                <c:pt idx="9244">
                  <c:v>199</c:v>
                </c:pt>
                <c:pt idx="9245">
                  <c:v>213</c:v>
                </c:pt>
                <c:pt idx="9246">
                  <c:v>199</c:v>
                </c:pt>
                <c:pt idx="9247">
                  <c:v>188</c:v>
                </c:pt>
                <c:pt idx="9248">
                  <c:v>196</c:v>
                </c:pt>
                <c:pt idx="9249">
                  <c:v>199</c:v>
                </c:pt>
                <c:pt idx="9250">
                  <c:v>210</c:v>
                </c:pt>
                <c:pt idx="9251">
                  <c:v>188</c:v>
                </c:pt>
                <c:pt idx="9252">
                  <c:v>199</c:v>
                </c:pt>
                <c:pt idx="9253">
                  <c:v>199</c:v>
                </c:pt>
                <c:pt idx="9254">
                  <c:v>199</c:v>
                </c:pt>
                <c:pt idx="9255">
                  <c:v>199</c:v>
                </c:pt>
                <c:pt idx="9256">
                  <c:v>199</c:v>
                </c:pt>
                <c:pt idx="9257">
                  <c:v>211</c:v>
                </c:pt>
                <c:pt idx="9258">
                  <c:v>187</c:v>
                </c:pt>
                <c:pt idx="9259">
                  <c:v>221</c:v>
                </c:pt>
                <c:pt idx="9260">
                  <c:v>177</c:v>
                </c:pt>
                <c:pt idx="9261">
                  <c:v>199</c:v>
                </c:pt>
                <c:pt idx="9262">
                  <c:v>199</c:v>
                </c:pt>
                <c:pt idx="9263">
                  <c:v>203</c:v>
                </c:pt>
                <c:pt idx="9264">
                  <c:v>232</c:v>
                </c:pt>
                <c:pt idx="9265">
                  <c:v>162</c:v>
                </c:pt>
                <c:pt idx="9266">
                  <c:v>199</c:v>
                </c:pt>
                <c:pt idx="9267">
                  <c:v>211</c:v>
                </c:pt>
                <c:pt idx="9268">
                  <c:v>187</c:v>
                </c:pt>
                <c:pt idx="9269">
                  <c:v>199</c:v>
                </c:pt>
                <c:pt idx="9270">
                  <c:v>199</c:v>
                </c:pt>
                <c:pt idx="9271">
                  <c:v>204</c:v>
                </c:pt>
                <c:pt idx="9272">
                  <c:v>194</c:v>
                </c:pt>
                <c:pt idx="9273">
                  <c:v>199</c:v>
                </c:pt>
                <c:pt idx="9274">
                  <c:v>199</c:v>
                </c:pt>
                <c:pt idx="9275">
                  <c:v>199</c:v>
                </c:pt>
                <c:pt idx="9276">
                  <c:v>199</c:v>
                </c:pt>
                <c:pt idx="9277">
                  <c:v>202</c:v>
                </c:pt>
                <c:pt idx="9278">
                  <c:v>196</c:v>
                </c:pt>
                <c:pt idx="9279">
                  <c:v>199</c:v>
                </c:pt>
                <c:pt idx="9280">
                  <c:v>200</c:v>
                </c:pt>
                <c:pt idx="9281">
                  <c:v>198</c:v>
                </c:pt>
                <c:pt idx="9282">
                  <c:v>199</c:v>
                </c:pt>
                <c:pt idx="9283">
                  <c:v>199</c:v>
                </c:pt>
                <c:pt idx="9284">
                  <c:v>199</c:v>
                </c:pt>
                <c:pt idx="9285">
                  <c:v>199</c:v>
                </c:pt>
                <c:pt idx="9286">
                  <c:v>207</c:v>
                </c:pt>
                <c:pt idx="9287">
                  <c:v>198</c:v>
                </c:pt>
                <c:pt idx="9288">
                  <c:v>192</c:v>
                </c:pt>
                <c:pt idx="9289">
                  <c:v>199</c:v>
                </c:pt>
                <c:pt idx="9290">
                  <c:v>199</c:v>
                </c:pt>
                <c:pt idx="9291">
                  <c:v>199</c:v>
                </c:pt>
                <c:pt idx="9292">
                  <c:v>205</c:v>
                </c:pt>
                <c:pt idx="9293">
                  <c:v>231</c:v>
                </c:pt>
                <c:pt idx="9294">
                  <c:v>174</c:v>
                </c:pt>
                <c:pt idx="9295">
                  <c:v>186</c:v>
                </c:pt>
                <c:pt idx="9296">
                  <c:v>209</c:v>
                </c:pt>
                <c:pt idx="9297">
                  <c:v>198</c:v>
                </c:pt>
                <c:pt idx="9298">
                  <c:v>207</c:v>
                </c:pt>
                <c:pt idx="9299">
                  <c:v>182</c:v>
                </c:pt>
                <c:pt idx="9300">
                  <c:v>207</c:v>
                </c:pt>
                <c:pt idx="9301">
                  <c:v>191</c:v>
                </c:pt>
                <c:pt idx="9302">
                  <c:v>199</c:v>
                </c:pt>
                <c:pt idx="9303">
                  <c:v>199</c:v>
                </c:pt>
                <c:pt idx="9304">
                  <c:v>199</c:v>
                </c:pt>
                <c:pt idx="9305">
                  <c:v>199</c:v>
                </c:pt>
                <c:pt idx="9306">
                  <c:v>232</c:v>
                </c:pt>
                <c:pt idx="9307">
                  <c:v>177</c:v>
                </c:pt>
                <c:pt idx="9308">
                  <c:v>191</c:v>
                </c:pt>
                <c:pt idx="9309">
                  <c:v>196</c:v>
                </c:pt>
                <c:pt idx="9310">
                  <c:v>199</c:v>
                </c:pt>
                <c:pt idx="9311">
                  <c:v>222</c:v>
                </c:pt>
                <c:pt idx="9312">
                  <c:v>195</c:v>
                </c:pt>
                <c:pt idx="9313">
                  <c:v>183</c:v>
                </c:pt>
                <c:pt idx="9314">
                  <c:v>215</c:v>
                </c:pt>
                <c:pt idx="9315">
                  <c:v>195</c:v>
                </c:pt>
                <c:pt idx="9316">
                  <c:v>225</c:v>
                </c:pt>
                <c:pt idx="9317">
                  <c:v>167</c:v>
                </c:pt>
                <c:pt idx="9318">
                  <c:v>196</c:v>
                </c:pt>
                <c:pt idx="9319">
                  <c:v>193</c:v>
                </c:pt>
                <c:pt idx="9320">
                  <c:v>199</c:v>
                </c:pt>
                <c:pt idx="9321">
                  <c:v>200</c:v>
                </c:pt>
                <c:pt idx="9322">
                  <c:v>199</c:v>
                </c:pt>
                <c:pt idx="9323">
                  <c:v>203</c:v>
                </c:pt>
                <c:pt idx="9324">
                  <c:v>203</c:v>
                </c:pt>
                <c:pt idx="9325">
                  <c:v>190</c:v>
                </c:pt>
                <c:pt idx="9326">
                  <c:v>199</c:v>
                </c:pt>
                <c:pt idx="9327">
                  <c:v>218</c:v>
                </c:pt>
                <c:pt idx="9328">
                  <c:v>182</c:v>
                </c:pt>
                <c:pt idx="9329">
                  <c:v>210</c:v>
                </c:pt>
                <c:pt idx="9330">
                  <c:v>186</c:v>
                </c:pt>
                <c:pt idx="9331">
                  <c:v>199</c:v>
                </c:pt>
                <c:pt idx="9332">
                  <c:v>199</c:v>
                </c:pt>
                <c:pt idx="9333">
                  <c:v>203</c:v>
                </c:pt>
                <c:pt idx="9334">
                  <c:v>196</c:v>
                </c:pt>
                <c:pt idx="9335">
                  <c:v>202</c:v>
                </c:pt>
                <c:pt idx="9336">
                  <c:v>203</c:v>
                </c:pt>
                <c:pt idx="9337">
                  <c:v>211</c:v>
                </c:pt>
                <c:pt idx="9338">
                  <c:v>182</c:v>
                </c:pt>
                <c:pt idx="9339">
                  <c:v>197</c:v>
                </c:pt>
                <c:pt idx="9340">
                  <c:v>201</c:v>
                </c:pt>
                <c:pt idx="9341">
                  <c:v>202</c:v>
                </c:pt>
                <c:pt idx="9342">
                  <c:v>201</c:v>
                </c:pt>
                <c:pt idx="9343">
                  <c:v>258</c:v>
                </c:pt>
                <c:pt idx="9344">
                  <c:v>139</c:v>
                </c:pt>
                <c:pt idx="9345">
                  <c:v>193</c:v>
                </c:pt>
                <c:pt idx="9346">
                  <c:v>205</c:v>
                </c:pt>
                <c:pt idx="9347">
                  <c:v>202</c:v>
                </c:pt>
                <c:pt idx="9348">
                  <c:v>190</c:v>
                </c:pt>
                <c:pt idx="9349">
                  <c:v>216</c:v>
                </c:pt>
                <c:pt idx="9350">
                  <c:v>214</c:v>
                </c:pt>
                <c:pt idx="9351">
                  <c:v>285</c:v>
                </c:pt>
                <c:pt idx="9352">
                  <c:v>168</c:v>
                </c:pt>
                <c:pt idx="9353">
                  <c:v>118</c:v>
                </c:pt>
                <c:pt idx="9354">
                  <c:v>192</c:v>
                </c:pt>
                <c:pt idx="9355">
                  <c:v>199</c:v>
                </c:pt>
                <c:pt idx="9356">
                  <c:v>203</c:v>
                </c:pt>
                <c:pt idx="9357">
                  <c:v>210</c:v>
                </c:pt>
                <c:pt idx="9358">
                  <c:v>202</c:v>
                </c:pt>
                <c:pt idx="9359">
                  <c:v>181</c:v>
                </c:pt>
                <c:pt idx="9360">
                  <c:v>201</c:v>
                </c:pt>
                <c:pt idx="9361">
                  <c:v>205</c:v>
                </c:pt>
                <c:pt idx="9362">
                  <c:v>226</c:v>
                </c:pt>
                <c:pt idx="9363">
                  <c:v>164</c:v>
                </c:pt>
                <c:pt idx="9364">
                  <c:v>199</c:v>
                </c:pt>
                <c:pt idx="9365">
                  <c:v>200</c:v>
                </c:pt>
                <c:pt idx="9366">
                  <c:v>198</c:v>
                </c:pt>
                <c:pt idx="9367">
                  <c:v>210</c:v>
                </c:pt>
                <c:pt idx="9368">
                  <c:v>188</c:v>
                </c:pt>
                <c:pt idx="9369">
                  <c:v>199</c:v>
                </c:pt>
                <c:pt idx="9370">
                  <c:v>205</c:v>
                </c:pt>
                <c:pt idx="9371">
                  <c:v>230</c:v>
                </c:pt>
                <c:pt idx="9372">
                  <c:v>182</c:v>
                </c:pt>
                <c:pt idx="9373">
                  <c:v>179</c:v>
                </c:pt>
                <c:pt idx="9374">
                  <c:v>199</c:v>
                </c:pt>
                <c:pt idx="9375">
                  <c:v>199</c:v>
                </c:pt>
                <c:pt idx="9376">
                  <c:v>199</c:v>
                </c:pt>
                <c:pt idx="9377">
                  <c:v>212</c:v>
                </c:pt>
                <c:pt idx="9378">
                  <c:v>186</c:v>
                </c:pt>
                <c:pt idx="9379">
                  <c:v>199</c:v>
                </c:pt>
                <c:pt idx="9380">
                  <c:v>205</c:v>
                </c:pt>
                <c:pt idx="9381">
                  <c:v>203</c:v>
                </c:pt>
                <c:pt idx="9382">
                  <c:v>238</c:v>
                </c:pt>
                <c:pt idx="9383">
                  <c:v>166</c:v>
                </c:pt>
                <c:pt idx="9384">
                  <c:v>197</c:v>
                </c:pt>
                <c:pt idx="9385">
                  <c:v>185</c:v>
                </c:pt>
                <c:pt idx="9386">
                  <c:v>199</c:v>
                </c:pt>
                <c:pt idx="9387">
                  <c:v>206</c:v>
                </c:pt>
                <c:pt idx="9388">
                  <c:v>214</c:v>
                </c:pt>
                <c:pt idx="9389">
                  <c:v>177</c:v>
                </c:pt>
                <c:pt idx="9390">
                  <c:v>199</c:v>
                </c:pt>
                <c:pt idx="9391">
                  <c:v>207</c:v>
                </c:pt>
                <c:pt idx="9392">
                  <c:v>227</c:v>
                </c:pt>
                <c:pt idx="9393">
                  <c:v>163</c:v>
                </c:pt>
                <c:pt idx="9394">
                  <c:v>199</c:v>
                </c:pt>
                <c:pt idx="9395">
                  <c:v>199</c:v>
                </c:pt>
                <c:pt idx="9396">
                  <c:v>199</c:v>
                </c:pt>
                <c:pt idx="9397">
                  <c:v>205</c:v>
                </c:pt>
                <c:pt idx="9398">
                  <c:v>193</c:v>
                </c:pt>
                <c:pt idx="9399">
                  <c:v>199</c:v>
                </c:pt>
                <c:pt idx="9400">
                  <c:v>199</c:v>
                </c:pt>
                <c:pt idx="9401">
                  <c:v>200</c:v>
                </c:pt>
                <c:pt idx="9402">
                  <c:v>223</c:v>
                </c:pt>
                <c:pt idx="9403">
                  <c:v>174</c:v>
                </c:pt>
                <c:pt idx="9404">
                  <c:v>199</c:v>
                </c:pt>
                <c:pt idx="9405">
                  <c:v>199</c:v>
                </c:pt>
                <c:pt idx="9406">
                  <c:v>199</c:v>
                </c:pt>
                <c:pt idx="9407">
                  <c:v>206</c:v>
                </c:pt>
                <c:pt idx="9408">
                  <c:v>192</c:v>
                </c:pt>
                <c:pt idx="9409">
                  <c:v>199</c:v>
                </c:pt>
                <c:pt idx="9410">
                  <c:v>199</c:v>
                </c:pt>
                <c:pt idx="9411">
                  <c:v>199</c:v>
                </c:pt>
                <c:pt idx="9412">
                  <c:v>216</c:v>
                </c:pt>
                <c:pt idx="9413">
                  <c:v>182</c:v>
                </c:pt>
                <c:pt idx="9414">
                  <c:v>199</c:v>
                </c:pt>
                <c:pt idx="9415">
                  <c:v>210</c:v>
                </c:pt>
                <c:pt idx="9416">
                  <c:v>188</c:v>
                </c:pt>
                <c:pt idx="9417">
                  <c:v>206</c:v>
                </c:pt>
                <c:pt idx="9418">
                  <c:v>192</c:v>
                </c:pt>
                <c:pt idx="9419">
                  <c:v>199</c:v>
                </c:pt>
                <c:pt idx="9420">
                  <c:v>199</c:v>
                </c:pt>
                <c:pt idx="9421">
                  <c:v>210</c:v>
                </c:pt>
                <c:pt idx="9422">
                  <c:v>222</c:v>
                </c:pt>
                <c:pt idx="9423">
                  <c:v>165</c:v>
                </c:pt>
                <c:pt idx="9424">
                  <c:v>199</c:v>
                </c:pt>
                <c:pt idx="9425">
                  <c:v>199</c:v>
                </c:pt>
                <c:pt idx="9426">
                  <c:v>199</c:v>
                </c:pt>
                <c:pt idx="9427">
                  <c:v>204</c:v>
                </c:pt>
                <c:pt idx="9428">
                  <c:v>194</c:v>
                </c:pt>
                <c:pt idx="9429">
                  <c:v>199</c:v>
                </c:pt>
                <c:pt idx="9430">
                  <c:v>201</c:v>
                </c:pt>
                <c:pt idx="9431">
                  <c:v>236</c:v>
                </c:pt>
                <c:pt idx="9432">
                  <c:v>178</c:v>
                </c:pt>
                <c:pt idx="9433">
                  <c:v>181</c:v>
                </c:pt>
                <c:pt idx="9434">
                  <c:v>199</c:v>
                </c:pt>
                <c:pt idx="9435">
                  <c:v>199</c:v>
                </c:pt>
                <c:pt idx="9436">
                  <c:v>199</c:v>
                </c:pt>
                <c:pt idx="9437">
                  <c:v>238</c:v>
                </c:pt>
                <c:pt idx="9438">
                  <c:v>160</c:v>
                </c:pt>
                <c:pt idx="9439">
                  <c:v>199</c:v>
                </c:pt>
                <c:pt idx="9440">
                  <c:v>199</c:v>
                </c:pt>
                <c:pt idx="9441">
                  <c:v>199</c:v>
                </c:pt>
                <c:pt idx="9442">
                  <c:v>223</c:v>
                </c:pt>
                <c:pt idx="9443">
                  <c:v>175</c:v>
                </c:pt>
                <c:pt idx="9444">
                  <c:v>199</c:v>
                </c:pt>
                <c:pt idx="9445">
                  <c:v>199</c:v>
                </c:pt>
                <c:pt idx="9446">
                  <c:v>199</c:v>
                </c:pt>
                <c:pt idx="9447">
                  <c:v>202</c:v>
                </c:pt>
                <c:pt idx="9448">
                  <c:v>196</c:v>
                </c:pt>
                <c:pt idx="9449">
                  <c:v>199</c:v>
                </c:pt>
                <c:pt idx="9450">
                  <c:v>199</c:v>
                </c:pt>
                <c:pt idx="9451">
                  <c:v>199</c:v>
                </c:pt>
                <c:pt idx="9452">
                  <c:v>226</c:v>
                </c:pt>
                <c:pt idx="9453">
                  <c:v>172</c:v>
                </c:pt>
                <c:pt idx="9454">
                  <c:v>199</c:v>
                </c:pt>
                <c:pt idx="9455">
                  <c:v>199</c:v>
                </c:pt>
                <c:pt idx="9456">
                  <c:v>199</c:v>
                </c:pt>
                <c:pt idx="9457">
                  <c:v>220</c:v>
                </c:pt>
                <c:pt idx="9458">
                  <c:v>178</c:v>
                </c:pt>
                <c:pt idx="9459">
                  <c:v>199</c:v>
                </c:pt>
                <c:pt idx="9460">
                  <c:v>199</c:v>
                </c:pt>
                <c:pt idx="9461">
                  <c:v>201</c:v>
                </c:pt>
                <c:pt idx="9462">
                  <c:v>233</c:v>
                </c:pt>
                <c:pt idx="9463">
                  <c:v>163</c:v>
                </c:pt>
                <c:pt idx="9464">
                  <c:v>199</c:v>
                </c:pt>
                <c:pt idx="9465">
                  <c:v>199</c:v>
                </c:pt>
                <c:pt idx="9466">
                  <c:v>199</c:v>
                </c:pt>
                <c:pt idx="9467">
                  <c:v>203</c:v>
                </c:pt>
                <c:pt idx="9468">
                  <c:v>195</c:v>
                </c:pt>
                <c:pt idx="9469">
                  <c:v>199</c:v>
                </c:pt>
                <c:pt idx="9470">
                  <c:v>211</c:v>
                </c:pt>
                <c:pt idx="9471">
                  <c:v>206</c:v>
                </c:pt>
                <c:pt idx="9472">
                  <c:v>210</c:v>
                </c:pt>
                <c:pt idx="9473">
                  <c:v>169</c:v>
                </c:pt>
                <c:pt idx="9474">
                  <c:v>199</c:v>
                </c:pt>
                <c:pt idx="9475">
                  <c:v>199</c:v>
                </c:pt>
                <c:pt idx="9476">
                  <c:v>199</c:v>
                </c:pt>
                <c:pt idx="9477">
                  <c:v>201</c:v>
                </c:pt>
                <c:pt idx="9478">
                  <c:v>197</c:v>
                </c:pt>
                <c:pt idx="9479">
                  <c:v>199</c:v>
                </c:pt>
                <c:pt idx="9480">
                  <c:v>199</c:v>
                </c:pt>
                <c:pt idx="9481">
                  <c:v>247</c:v>
                </c:pt>
                <c:pt idx="9482">
                  <c:v>182</c:v>
                </c:pt>
                <c:pt idx="9483">
                  <c:v>168</c:v>
                </c:pt>
                <c:pt idx="9484">
                  <c:v>199</c:v>
                </c:pt>
                <c:pt idx="9485">
                  <c:v>199</c:v>
                </c:pt>
                <c:pt idx="9486">
                  <c:v>199</c:v>
                </c:pt>
                <c:pt idx="9487">
                  <c:v>199</c:v>
                </c:pt>
                <c:pt idx="9488">
                  <c:v>199</c:v>
                </c:pt>
                <c:pt idx="9489">
                  <c:v>199</c:v>
                </c:pt>
                <c:pt idx="9490">
                  <c:v>229</c:v>
                </c:pt>
                <c:pt idx="9491">
                  <c:v>233</c:v>
                </c:pt>
                <c:pt idx="9492">
                  <c:v>186</c:v>
                </c:pt>
                <c:pt idx="9493">
                  <c:v>148</c:v>
                </c:pt>
                <c:pt idx="9494">
                  <c:v>199</c:v>
                </c:pt>
                <c:pt idx="9495">
                  <c:v>199</c:v>
                </c:pt>
                <c:pt idx="9496">
                  <c:v>199</c:v>
                </c:pt>
                <c:pt idx="9497">
                  <c:v>199</c:v>
                </c:pt>
                <c:pt idx="9498">
                  <c:v>199</c:v>
                </c:pt>
                <c:pt idx="9499">
                  <c:v>199</c:v>
                </c:pt>
                <c:pt idx="9500">
                  <c:v>199</c:v>
                </c:pt>
                <c:pt idx="9501">
                  <c:v>217</c:v>
                </c:pt>
                <c:pt idx="9502">
                  <c:v>210</c:v>
                </c:pt>
                <c:pt idx="9503">
                  <c:v>170</c:v>
                </c:pt>
                <c:pt idx="9504">
                  <c:v>199</c:v>
                </c:pt>
                <c:pt idx="9505">
                  <c:v>199</c:v>
                </c:pt>
                <c:pt idx="9506">
                  <c:v>199</c:v>
                </c:pt>
                <c:pt idx="9507">
                  <c:v>199</c:v>
                </c:pt>
                <c:pt idx="9508">
                  <c:v>199</c:v>
                </c:pt>
                <c:pt idx="9509">
                  <c:v>199</c:v>
                </c:pt>
                <c:pt idx="9510">
                  <c:v>199</c:v>
                </c:pt>
                <c:pt idx="9511">
                  <c:v>275</c:v>
                </c:pt>
                <c:pt idx="9512">
                  <c:v>211</c:v>
                </c:pt>
                <c:pt idx="9513">
                  <c:v>111</c:v>
                </c:pt>
                <c:pt idx="9514">
                  <c:v>199</c:v>
                </c:pt>
                <c:pt idx="9515">
                  <c:v>199</c:v>
                </c:pt>
                <c:pt idx="9516">
                  <c:v>199</c:v>
                </c:pt>
                <c:pt idx="9517">
                  <c:v>199</c:v>
                </c:pt>
                <c:pt idx="9518">
                  <c:v>199</c:v>
                </c:pt>
                <c:pt idx="9519">
                  <c:v>199</c:v>
                </c:pt>
                <c:pt idx="9520">
                  <c:v>199</c:v>
                </c:pt>
                <c:pt idx="9521">
                  <c:v>232</c:v>
                </c:pt>
                <c:pt idx="9522">
                  <c:v>166</c:v>
                </c:pt>
                <c:pt idx="9523">
                  <c:v>199</c:v>
                </c:pt>
                <c:pt idx="9524">
                  <c:v>199</c:v>
                </c:pt>
                <c:pt idx="9525">
                  <c:v>199</c:v>
                </c:pt>
                <c:pt idx="9526">
                  <c:v>199</c:v>
                </c:pt>
                <c:pt idx="9527">
                  <c:v>199</c:v>
                </c:pt>
                <c:pt idx="9528">
                  <c:v>199</c:v>
                </c:pt>
                <c:pt idx="9529">
                  <c:v>199</c:v>
                </c:pt>
                <c:pt idx="9530">
                  <c:v>199</c:v>
                </c:pt>
                <c:pt idx="9531">
                  <c:v>199</c:v>
                </c:pt>
                <c:pt idx="9532">
                  <c:v>199</c:v>
                </c:pt>
                <c:pt idx="9533">
                  <c:v>199</c:v>
                </c:pt>
                <c:pt idx="9534">
                  <c:v>199</c:v>
                </c:pt>
                <c:pt idx="9535">
                  <c:v>199</c:v>
                </c:pt>
                <c:pt idx="9536">
                  <c:v>199</c:v>
                </c:pt>
                <c:pt idx="9537">
                  <c:v>199</c:v>
                </c:pt>
                <c:pt idx="9538">
                  <c:v>199</c:v>
                </c:pt>
                <c:pt idx="9539">
                  <c:v>199</c:v>
                </c:pt>
                <c:pt idx="9540">
                  <c:v>199</c:v>
                </c:pt>
                <c:pt idx="9541">
                  <c:v>201</c:v>
                </c:pt>
                <c:pt idx="9542">
                  <c:v>197</c:v>
                </c:pt>
                <c:pt idx="9543">
                  <c:v>199</c:v>
                </c:pt>
                <c:pt idx="9544">
                  <c:v>199</c:v>
                </c:pt>
                <c:pt idx="9545">
                  <c:v>199</c:v>
                </c:pt>
                <c:pt idx="9546">
                  <c:v>199</c:v>
                </c:pt>
                <c:pt idx="9547">
                  <c:v>199</c:v>
                </c:pt>
                <c:pt idx="9548">
                  <c:v>199</c:v>
                </c:pt>
                <c:pt idx="9549">
                  <c:v>199</c:v>
                </c:pt>
                <c:pt idx="9550">
                  <c:v>199</c:v>
                </c:pt>
                <c:pt idx="9551">
                  <c:v>200</c:v>
                </c:pt>
                <c:pt idx="9552">
                  <c:v>198</c:v>
                </c:pt>
                <c:pt idx="9553">
                  <c:v>199</c:v>
                </c:pt>
                <c:pt idx="9554">
                  <c:v>199</c:v>
                </c:pt>
                <c:pt idx="9555">
                  <c:v>199</c:v>
                </c:pt>
                <c:pt idx="9556">
                  <c:v>199</c:v>
                </c:pt>
                <c:pt idx="9557">
                  <c:v>199</c:v>
                </c:pt>
                <c:pt idx="9558">
                  <c:v>199</c:v>
                </c:pt>
                <c:pt idx="9559">
                  <c:v>199</c:v>
                </c:pt>
                <c:pt idx="9560">
                  <c:v>199</c:v>
                </c:pt>
                <c:pt idx="9561">
                  <c:v>199</c:v>
                </c:pt>
                <c:pt idx="9562">
                  <c:v>199</c:v>
                </c:pt>
                <c:pt idx="9563">
                  <c:v>199</c:v>
                </c:pt>
                <c:pt idx="9564">
                  <c:v>199</c:v>
                </c:pt>
                <c:pt idx="9565">
                  <c:v>199</c:v>
                </c:pt>
                <c:pt idx="9566">
                  <c:v>199</c:v>
                </c:pt>
                <c:pt idx="9567">
                  <c:v>199</c:v>
                </c:pt>
                <c:pt idx="9568">
                  <c:v>199</c:v>
                </c:pt>
                <c:pt idx="9569">
                  <c:v>199</c:v>
                </c:pt>
                <c:pt idx="9570">
                  <c:v>199</c:v>
                </c:pt>
                <c:pt idx="9571">
                  <c:v>199</c:v>
                </c:pt>
                <c:pt idx="9572">
                  <c:v>199</c:v>
                </c:pt>
                <c:pt idx="9573">
                  <c:v>199</c:v>
                </c:pt>
                <c:pt idx="9574">
                  <c:v>199</c:v>
                </c:pt>
                <c:pt idx="9575">
                  <c:v>199</c:v>
                </c:pt>
                <c:pt idx="9576">
                  <c:v>199</c:v>
                </c:pt>
                <c:pt idx="9577">
                  <c:v>199</c:v>
                </c:pt>
                <c:pt idx="9578">
                  <c:v>200</c:v>
                </c:pt>
                <c:pt idx="9579">
                  <c:v>198</c:v>
                </c:pt>
                <c:pt idx="9580">
                  <c:v>199</c:v>
                </c:pt>
                <c:pt idx="9581">
                  <c:v>201</c:v>
                </c:pt>
                <c:pt idx="9582">
                  <c:v>197</c:v>
                </c:pt>
                <c:pt idx="9583">
                  <c:v>199</c:v>
                </c:pt>
                <c:pt idx="9584">
                  <c:v>199</c:v>
                </c:pt>
                <c:pt idx="9585">
                  <c:v>199</c:v>
                </c:pt>
                <c:pt idx="9586">
                  <c:v>199</c:v>
                </c:pt>
                <c:pt idx="9587">
                  <c:v>199</c:v>
                </c:pt>
                <c:pt idx="9588">
                  <c:v>199</c:v>
                </c:pt>
                <c:pt idx="9589">
                  <c:v>199</c:v>
                </c:pt>
                <c:pt idx="9590">
                  <c:v>199</c:v>
                </c:pt>
                <c:pt idx="9591">
                  <c:v>208</c:v>
                </c:pt>
                <c:pt idx="9592">
                  <c:v>190</c:v>
                </c:pt>
                <c:pt idx="9593">
                  <c:v>199</c:v>
                </c:pt>
                <c:pt idx="9594">
                  <c:v>201</c:v>
                </c:pt>
                <c:pt idx="9595">
                  <c:v>219</c:v>
                </c:pt>
                <c:pt idx="9596">
                  <c:v>177</c:v>
                </c:pt>
                <c:pt idx="9597">
                  <c:v>199</c:v>
                </c:pt>
                <c:pt idx="9598">
                  <c:v>199</c:v>
                </c:pt>
                <c:pt idx="9599">
                  <c:v>207</c:v>
                </c:pt>
                <c:pt idx="9600">
                  <c:v>194</c:v>
                </c:pt>
                <c:pt idx="9601">
                  <c:v>206</c:v>
                </c:pt>
                <c:pt idx="9602">
                  <c:v>189</c:v>
                </c:pt>
                <c:pt idx="9603">
                  <c:v>199</c:v>
                </c:pt>
                <c:pt idx="9604">
                  <c:v>202</c:v>
                </c:pt>
                <c:pt idx="9605">
                  <c:v>196</c:v>
                </c:pt>
                <c:pt idx="9606">
                  <c:v>199</c:v>
                </c:pt>
                <c:pt idx="9607">
                  <c:v>199</c:v>
                </c:pt>
                <c:pt idx="9608">
                  <c:v>208</c:v>
                </c:pt>
                <c:pt idx="9609">
                  <c:v>193</c:v>
                </c:pt>
                <c:pt idx="9610">
                  <c:v>198</c:v>
                </c:pt>
                <c:pt idx="9611">
                  <c:v>204</c:v>
                </c:pt>
                <c:pt idx="9612">
                  <c:v>192</c:v>
                </c:pt>
                <c:pt idx="9613">
                  <c:v>199</c:v>
                </c:pt>
                <c:pt idx="9614">
                  <c:v>206</c:v>
                </c:pt>
                <c:pt idx="9615">
                  <c:v>196</c:v>
                </c:pt>
                <c:pt idx="9616">
                  <c:v>196</c:v>
                </c:pt>
                <c:pt idx="9617">
                  <c:v>198</c:v>
                </c:pt>
                <c:pt idx="9618">
                  <c:v>199</c:v>
                </c:pt>
                <c:pt idx="9619">
                  <c:v>199</c:v>
                </c:pt>
                <c:pt idx="9620">
                  <c:v>199</c:v>
                </c:pt>
                <c:pt idx="9621">
                  <c:v>199</c:v>
                </c:pt>
                <c:pt idx="9622">
                  <c:v>199</c:v>
                </c:pt>
                <c:pt idx="9623">
                  <c:v>199</c:v>
                </c:pt>
                <c:pt idx="9624">
                  <c:v>199</c:v>
                </c:pt>
                <c:pt idx="9625">
                  <c:v>199</c:v>
                </c:pt>
                <c:pt idx="9626">
                  <c:v>199</c:v>
                </c:pt>
                <c:pt idx="9627">
                  <c:v>199</c:v>
                </c:pt>
                <c:pt idx="9628">
                  <c:v>199</c:v>
                </c:pt>
                <c:pt idx="9629">
                  <c:v>199</c:v>
                </c:pt>
                <c:pt idx="9630">
                  <c:v>199</c:v>
                </c:pt>
                <c:pt idx="9631">
                  <c:v>219</c:v>
                </c:pt>
                <c:pt idx="9632">
                  <c:v>179</c:v>
                </c:pt>
                <c:pt idx="9633">
                  <c:v>199</c:v>
                </c:pt>
                <c:pt idx="9634">
                  <c:v>199</c:v>
                </c:pt>
                <c:pt idx="9635">
                  <c:v>199</c:v>
                </c:pt>
                <c:pt idx="9636">
                  <c:v>199</c:v>
                </c:pt>
                <c:pt idx="9637">
                  <c:v>199</c:v>
                </c:pt>
                <c:pt idx="9638">
                  <c:v>199</c:v>
                </c:pt>
                <c:pt idx="9639">
                  <c:v>199</c:v>
                </c:pt>
                <c:pt idx="9640">
                  <c:v>199</c:v>
                </c:pt>
                <c:pt idx="9641">
                  <c:v>200</c:v>
                </c:pt>
                <c:pt idx="9642">
                  <c:v>198</c:v>
                </c:pt>
                <c:pt idx="9643">
                  <c:v>199</c:v>
                </c:pt>
                <c:pt idx="9644">
                  <c:v>199</c:v>
                </c:pt>
                <c:pt idx="9645">
                  <c:v>199</c:v>
                </c:pt>
                <c:pt idx="9646">
                  <c:v>199</c:v>
                </c:pt>
                <c:pt idx="9647">
                  <c:v>199</c:v>
                </c:pt>
                <c:pt idx="9648">
                  <c:v>199</c:v>
                </c:pt>
                <c:pt idx="9649">
                  <c:v>199</c:v>
                </c:pt>
                <c:pt idx="9650">
                  <c:v>200</c:v>
                </c:pt>
                <c:pt idx="9651">
                  <c:v>204</c:v>
                </c:pt>
                <c:pt idx="9652">
                  <c:v>193</c:v>
                </c:pt>
                <c:pt idx="9653">
                  <c:v>199</c:v>
                </c:pt>
                <c:pt idx="9654">
                  <c:v>199</c:v>
                </c:pt>
                <c:pt idx="9655">
                  <c:v>199</c:v>
                </c:pt>
                <c:pt idx="9656">
                  <c:v>199</c:v>
                </c:pt>
                <c:pt idx="9657">
                  <c:v>199</c:v>
                </c:pt>
                <c:pt idx="9658">
                  <c:v>199</c:v>
                </c:pt>
                <c:pt idx="9659">
                  <c:v>199</c:v>
                </c:pt>
                <c:pt idx="9660">
                  <c:v>199</c:v>
                </c:pt>
                <c:pt idx="9661">
                  <c:v>199</c:v>
                </c:pt>
                <c:pt idx="9662">
                  <c:v>199</c:v>
                </c:pt>
                <c:pt idx="9663">
                  <c:v>199</c:v>
                </c:pt>
                <c:pt idx="9664">
                  <c:v>215</c:v>
                </c:pt>
                <c:pt idx="9665">
                  <c:v>183</c:v>
                </c:pt>
                <c:pt idx="9666">
                  <c:v>199</c:v>
                </c:pt>
                <c:pt idx="9667">
                  <c:v>207</c:v>
                </c:pt>
                <c:pt idx="9668">
                  <c:v>191</c:v>
                </c:pt>
                <c:pt idx="9669">
                  <c:v>199</c:v>
                </c:pt>
                <c:pt idx="9670">
                  <c:v>199</c:v>
                </c:pt>
                <c:pt idx="9671">
                  <c:v>203</c:v>
                </c:pt>
                <c:pt idx="9672">
                  <c:v>195</c:v>
                </c:pt>
                <c:pt idx="9673">
                  <c:v>199</c:v>
                </c:pt>
                <c:pt idx="9674">
                  <c:v>199</c:v>
                </c:pt>
                <c:pt idx="9675">
                  <c:v>199</c:v>
                </c:pt>
                <c:pt idx="9676">
                  <c:v>199</c:v>
                </c:pt>
                <c:pt idx="9677">
                  <c:v>199</c:v>
                </c:pt>
                <c:pt idx="9678">
                  <c:v>199</c:v>
                </c:pt>
                <c:pt idx="9679">
                  <c:v>201</c:v>
                </c:pt>
                <c:pt idx="9680">
                  <c:v>197</c:v>
                </c:pt>
                <c:pt idx="9681">
                  <c:v>202</c:v>
                </c:pt>
                <c:pt idx="9682">
                  <c:v>196</c:v>
                </c:pt>
                <c:pt idx="9683">
                  <c:v>199</c:v>
                </c:pt>
                <c:pt idx="9684">
                  <c:v>199</c:v>
                </c:pt>
                <c:pt idx="9685">
                  <c:v>199</c:v>
                </c:pt>
                <c:pt idx="9686">
                  <c:v>199</c:v>
                </c:pt>
                <c:pt idx="9687">
                  <c:v>199</c:v>
                </c:pt>
                <c:pt idx="9688">
                  <c:v>199</c:v>
                </c:pt>
                <c:pt idx="9689">
                  <c:v>199</c:v>
                </c:pt>
                <c:pt idx="9690">
                  <c:v>199</c:v>
                </c:pt>
                <c:pt idx="9691">
                  <c:v>207</c:v>
                </c:pt>
                <c:pt idx="9692">
                  <c:v>192</c:v>
                </c:pt>
                <c:pt idx="9693">
                  <c:v>198</c:v>
                </c:pt>
                <c:pt idx="9694">
                  <c:v>199</c:v>
                </c:pt>
                <c:pt idx="9695">
                  <c:v>199</c:v>
                </c:pt>
                <c:pt idx="9696">
                  <c:v>199</c:v>
                </c:pt>
                <c:pt idx="9697">
                  <c:v>199</c:v>
                </c:pt>
                <c:pt idx="9698">
                  <c:v>199</c:v>
                </c:pt>
                <c:pt idx="9699">
                  <c:v>199</c:v>
                </c:pt>
                <c:pt idx="9700">
                  <c:v>199</c:v>
                </c:pt>
                <c:pt idx="9701">
                  <c:v>199</c:v>
                </c:pt>
                <c:pt idx="9702">
                  <c:v>199</c:v>
                </c:pt>
                <c:pt idx="9703">
                  <c:v>199</c:v>
                </c:pt>
                <c:pt idx="9704">
                  <c:v>199</c:v>
                </c:pt>
                <c:pt idx="9705">
                  <c:v>199</c:v>
                </c:pt>
                <c:pt idx="9706">
                  <c:v>199</c:v>
                </c:pt>
                <c:pt idx="9707">
                  <c:v>199</c:v>
                </c:pt>
                <c:pt idx="9708">
                  <c:v>199</c:v>
                </c:pt>
                <c:pt idx="9709">
                  <c:v>199</c:v>
                </c:pt>
                <c:pt idx="9710">
                  <c:v>199</c:v>
                </c:pt>
                <c:pt idx="9711">
                  <c:v>200</c:v>
                </c:pt>
                <c:pt idx="9712">
                  <c:v>198</c:v>
                </c:pt>
                <c:pt idx="9713">
                  <c:v>199</c:v>
                </c:pt>
                <c:pt idx="9714">
                  <c:v>199</c:v>
                </c:pt>
                <c:pt idx="9715">
                  <c:v>199</c:v>
                </c:pt>
                <c:pt idx="9716">
                  <c:v>199</c:v>
                </c:pt>
                <c:pt idx="9717">
                  <c:v>199</c:v>
                </c:pt>
                <c:pt idx="9718">
                  <c:v>199</c:v>
                </c:pt>
                <c:pt idx="9719">
                  <c:v>199</c:v>
                </c:pt>
                <c:pt idx="9720">
                  <c:v>199</c:v>
                </c:pt>
                <c:pt idx="9721">
                  <c:v>199</c:v>
                </c:pt>
                <c:pt idx="9722">
                  <c:v>199</c:v>
                </c:pt>
                <c:pt idx="9723">
                  <c:v>199</c:v>
                </c:pt>
                <c:pt idx="9724">
                  <c:v>199</c:v>
                </c:pt>
                <c:pt idx="9725">
                  <c:v>199</c:v>
                </c:pt>
                <c:pt idx="9726">
                  <c:v>199</c:v>
                </c:pt>
                <c:pt idx="9727">
                  <c:v>199</c:v>
                </c:pt>
                <c:pt idx="9728">
                  <c:v>199</c:v>
                </c:pt>
                <c:pt idx="9729">
                  <c:v>199</c:v>
                </c:pt>
                <c:pt idx="9730">
                  <c:v>199</c:v>
                </c:pt>
                <c:pt idx="9731">
                  <c:v>199</c:v>
                </c:pt>
                <c:pt idx="9732">
                  <c:v>199</c:v>
                </c:pt>
                <c:pt idx="9733">
                  <c:v>199</c:v>
                </c:pt>
                <c:pt idx="9734">
                  <c:v>199</c:v>
                </c:pt>
                <c:pt idx="9735">
                  <c:v>199</c:v>
                </c:pt>
                <c:pt idx="9736">
                  <c:v>199</c:v>
                </c:pt>
                <c:pt idx="9737">
                  <c:v>199</c:v>
                </c:pt>
                <c:pt idx="9738">
                  <c:v>199</c:v>
                </c:pt>
                <c:pt idx="9739">
                  <c:v>199</c:v>
                </c:pt>
                <c:pt idx="9740">
                  <c:v>199</c:v>
                </c:pt>
                <c:pt idx="9741">
                  <c:v>201</c:v>
                </c:pt>
                <c:pt idx="9742">
                  <c:v>197</c:v>
                </c:pt>
                <c:pt idx="9743">
                  <c:v>199</c:v>
                </c:pt>
                <c:pt idx="9744">
                  <c:v>199</c:v>
                </c:pt>
                <c:pt idx="9745">
                  <c:v>199</c:v>
                </c:pt>
                <c:pt idx="9746">
                  <c:v>199</c:v>
                </c:pt>
                <c:pt idx="9747">
                  <c:v>199</c:v>
                </c:pt>
                <c:pt idx="9748">
                  <c:v>199</c:v>
                </c:pt>
                <c:pt idx="9749">
                  <c:v>199</c:v>
                </c:pt>
                <c:pt idx="9750">
                  <c:v>199</c:v>
                </c:pt>
                <c:pt idx="9751">
                  <c:v>203</c:v>
                </c:pt>
                <c:pt idx="9752">
                  <c:v>195</c:v>
                </c:pt>
                <c:pt idx="9753">
                  <c:v>199</c:v>
                </c:pt>
                <c:pt idx="9754">
                  <c:v>199</c:v>
                </c:pt>
                <c:pt idx="9755">
                  <c:v>199</c:v>
                </c:pt>
                <c:pt idx="9756">
                  <c:v>199</c:v>
                </c:pt>
                <c:pt idx="9757">
                  <c:v>199</c:v>
                </c:pt>
                <c:pt idx="9758">
                  <c:v>199</c:v>
                </c:pt>
                <c:pt idx="9759">
                  <c:v>199</c:v>
                </c:pt>
                <c:pt idx="9760">
                  <c:v>199</c:v>
                </c:pt>
                <c:pt idx="9761">
                  <c:v>201</c:v>
                </c:pt>
                <c:pt idx="9762">
                  <c:v>197</c:v>
                </c:pt>
                <c:pt idx="9763">
                  <c:v>199</c:v>
                </c:pt>
                <c:pt idx="9764">
                  <c:v>199</c:v>
                </c:pt>
                <c:pt idx="9765">
                  <c:v>199</c:v>
                </c:pt>
                <c:pt idx="9766">
                  <c:v>199</c:v>
                </c:pt>
                <c:pt idx="9767">
                  <c:v>199</c:v>
                </c:pt>
                <c:pt idx="9768">
                  <c:v>199</c:v>
                </c:pt>
                <c:pt idx="9769">
                  <c:v>199</c:v>
                </c:pt>
                <c:pt idx="9770">
                  <c:v>199</c:v>
                </c:pt>
                <c:pt idx="9771">
                  <c:v>199</c:v>
                </c:pt>
                <c:pt idx="9772">
                  <c:v>201</c:v>
                </c:pt>
                <c:pt idx="9773">
                  <c:v>197</c:v>
                </c:pt>
                <c:pt idx="9774">
                  <c:v>199</c:v>
                </c:pt>
                <c:pt idx="9775">
                  <c:v>200</c:v>
                </c:pt>
                <c:pt idx="9776">
                  <c:v>200</c:v>
                </c:pt>
                <c:pt idx="9777">
                  <c:v>201</c:v>
                </c:pt>
                <c:pt idx="9778">
                  <c:v>204</c:v>
                </c:pt>
                <c:pt idx="9779">
                  <c:v>202</c:v>
                </c:pt>
                <c:pt idx="9780">
                  <c:v>196</c:v>
                </c:pt>
                <c:pt idx="9781">
                  <c:v>215</c:v>
                </c:pt>
                <c:pt idx="9782">
                  <c:v>200</c:v>
                </c:pt>
                <c:pt idx="9783">
                  <c:v>185</c:v>
                </c:pt>
                <c:pt idx="9784">
                  <c:v>221</c:v>
                </c:pt>
                <c:pt idx="9785">
                  <c:v>172</c:v>
                </c:pt>
                <c:pt idx="9786">
                  <c:v>200</c:v>
                </c:pt>
                <c:pt idx="9787">
                  <c:v>206</c:v>
                </c:pt>
                <c:pt idx="9788">
                  <c:v>192</c:v>
                </c:pt>
                <c:pt idx="9789">
                  <c:v>199</c:v>
                </c:pt>
                <c:pt idx="9790">
                  <c:v>197</c:v>
                </c:pt>
                <c:pt idx="9791">
                  <c:v>209</c:v>
                </c:pt>
                <c:pt idx="9792">
                  <c:v>196</c:v>
                </c:pt>
                <c:pt idx="9793">
                  <c:v>196</c:v>
                </c:pt>
                <c:pt idx="9794">
                  <c:v>198</c:v>
                </c:pt>
                <c:pt idx="9795">
                  <c:v>198</c:v>
                </c:pt>
                <c:pt idx="9796">
                  <c:v>201</c:v>
                </c:pt>
                <c:pt idx="9797">
                  <c:v>196</c:v>
                </c:pt>
                <c:pt idx="9798">
                  <c:v>209</c:v>
                </c:pt>
                <c:pt idx="9799">
                  <c:v>207</c:v>
                </c:pt>
                <c:pt idx="9800">
                  <c:v>182</c:v>
                </c:pt>
                <c:pt idx="9801">
                  <c:v>206</c:v>
                </c:pt>
                <c:pt idx="9802">
                  <c:v>192</c:v>
                </c:pt>
                <c:pt idx="9803">
                  <c:v>200</c:v>
                </c:pt>
                <c:pt idx="9804">
                  <c:v>199</c:v>
                </c:pt>
                <c:pt idx="9805">
                  <c:v>197</c:v>
                </c:pt>
                <c:pt idx="9806">
                  <c:v>200</c:v>
                </c:pt>
                <c:pt idx="9807">
                  <c:v>218</c:v>
                </c:pt>
                <c:pt idx="9808">
                  <c:v>181</c:v>
                </c:pt>
                <c:pt idx="9809">
                  <c:v>200</c:v>
                </c:pt>
                <c:pt idx="9810">
                  <c:v>197</c:v>
                </c:pt>
                <c:pt idx="9811">
                  <c:v>213</c:v>
                </c:pt>
                <c:pt idx="9812">
                  <c:v>191</c:v>
                </c:pt>
                <c:pt idx="9813">
                  <c:v>194</c:v>
                </c:pt>
                <c:pt idx="9814">
                  <c:v>216</c:v>
                </c:pt>
                <c:pt idx="9815">
                  <c:v>209</c:v>
                </c:pt>
                <c:pt idx="9816">
                  <c:v>362</c:v>
                </c:pt>
                <c:pt idx="9817">
                  <c:v>26</c:v>
                </c:pt>
                <c:pt idx="9818">
                  <c:v>203</c:v>
                </c:pt>
                <c:pt idx="9819">
                  <c:v>198</c:v>
                </c:pt>
                <c:pt idx="9820">
                  <c:v>242</c:v>
                </c:pt>
                <c:pt idx="9821">
                  <c:v>165</c:v>
                </c:pt>
                <c:pt idx="9822">
                  <c:v>201</c:v>
                </c:pt>
                <c:pt idx="9823">
                  <c:v>177</c:v>
                </c:pt>
                <c:pt idx="9824">
                  <c:v>201</c:v>
                </c:pt>
                <c:pt idx="9825">
                  <c:v>215</c:v>
                </c:pt>
                <c:pt idx="9826">
                  <c:v>200</c:v>
                </c:pt>
                <c:pt idx="9827">
                  <c:v>197</c:v>
                </c:pt>
                <c:pt idx="9828">
                  <c:v>190</c:v>
                </c:pt>
                <c:pt idx="9829">
                  <c:v>200</c:v>
                </c:pt>
                <c:pt idx="9830">
                  <c:v>224</c:v>
                </c:pt>
                <c:pt idx="9831">
                  <c:v>205</c:v>
                </c:pt>
                <c:pt idx="9832">
                  <c:v>234</c:v>
                </c:pt>
                <c:pt idx="9833">
                  <c:v>106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#N/A</c:v>
                </c:pt>
                <c:pt idx="12670">
                  <c:v>#N/A</c:v>
                </c:pt>
                <c:pt idx="12671">
                  <c:v>#N/A</c:v>
                </c:pt>
                <c:pt idx="12672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#N/A</c:v>
                </c:pt>
                <c:pt idx="13458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#N/A</c:v>
                </c:pt>
                <c:pt idx="14469">
                  <c:v>#N/A</c:v>
                </c:pt>
                <c:pt idx="14470">
                  <c:v>#N/A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#N/A</c:v>
                </c:pt>
                <c:pt idx="15255">
                  <c:v>#N/A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#N/A</c:v>
                </c:pt>
                <c:pt idx="16756">
                  <c:v>#N/A</c:v>
                </c:pt>
                <c:pt idx="16757">
                  <c:v>#N/A</c:v>
                </c:pt>
                <c:pt idx="16758">
                  <c:v>#N/A</c:v>
                </c:pt>
                <c:pt idx="16759">
                  <c:v>#N/A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#N/A</c:v>
                </c:pt>
                <c:pt idx="16764">
                  <c:v>#N/A</c:v>
                </c:pt>
                <c:pt idx="16765">
                  <c:v>#N/A</c:v>
                </c:pt>
                <c:pt idx="16766">
                  <c:v>#N/A</c:v>
                </c:pt>
                <c:pt idx="16767">
                  <c:v>#N/A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#N/A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#N/A</c:v>
                </c:pt>
                <c:pt idx="16784">
                  <c:v>#N/A</c:v>
                </c:pt>
                <c:pt idx="16785">
                  <c:v>#N/A</c:v>
                </c:pt>
                <c:pt idx="16786">
                  <c:v>#N/A</c:v>
                </c:pt>
                <c:pt idx="16787">
                  <c:v>#N/A</c:v>
                </c:pt>
                <c:pt idx="16788">
                  <c:v>#N/A</c:v>
                </c:pt>
                <c:pt idx="16789">
                  <c:v>#N/A</c:v>
                </c:pt>
                <c:pt idx="16790">
                  <c:v>#N/A</c:v>
                </c:pt>
                <c:pt idx="16791">
                  <c:v>#N/A</c:v>
                </c:pt>
                <c:pt idx="16792">
                  <c:v>#N/A</c:v>
                </c:pt>
                <c:pt idx="16793">
                  <c:v>#N/A</c:v>
                </c:pt>
                <c:pt idx="16794">
                  <c:v>#N/A</c:v>
                </c:pt>
                <c:pt idx="16795">
                  <c:v>#N/A</c:v>
                </c:pt>
                <c:pt idx="16796">
                  <c:v>#N/A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#N/A</c:v>
                </c:pt>
                <c:pt idx="16802">
                  <c:v>#N/A</c:v>
                </c:pt>
                <c:pt idx="16803">
                  <c:v>#N/A</c:v>
                </c:pt>
                <c:pt idx="16804">
                  <c:v>#N/A</c:v>
                </c:pt>
                <c:pt idx="16805">
                  <c:v>#N/A</c:v>
                </c:pt>
                <c:pt idx="16806">
                  <c:v>#N/A</c:v>
                </c:pt>
                <c:pt idx="16807">
                  <c:v>#N/A</c:v>
                </c:pt>
                <c:pt idx="16808">
                  <c:v>#N/A</c:v>
                </c:pt>
                <c:pt idx="16809">
                  <c:v>#N/A</c:v>
                </c:pt>
                <c:pt idx="16810">
                  <c:v>#N/A</c:v>
                </c:pt>
                <c:pt idx="16811">
                  <c:v>#N/A</c:v>
                </c:pt>
                <c:pt idx="16812">
                  <c:v>#N/A</c:v>
                </c:pt>
                <c:pt idx="16813">
                  <c:v>#N/A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#N/A</c:v>
                </c:pt>
                <c:pt idx="16824">
                  <c:v>#N/A</c:v>
                </c:pt>
                <c:pt idx="16825">
                  <c:v>#N/A</c:v>
                </c:pt>
                <c:pt idx="16826">
                  <c:v>#N/A</c:v>
                </c:pt>
                <c:pt idx="16827">
                  <c:v>#N/A</c:v>
                </c:pt>
                <c:pt idx="16828">
                  <c:v>#N/A</c:v>
                </c:pt>
                <c:pt idx="16829">
                  <c:v>#N/A</c:v>
                </c:pt>
                <c:pt idx="16830">
                  <c:v>#N/A</c:v>
                </c:pt>
                <c:pt idx="16831">
                  <c:v>#N/A</c:v>
                </c:pt>
                <c:pt idx="16832">
                  <c:v>#N/A</c:v>
                </c:pt>
                <c:pt idx="16833">
                  <c:v>#N/A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#N/A</c:v>
                </c:pt>
                <c:pt idx="16840">
                  <c:v>#N/A</c:v>
                </c:pt>
                <c:pt idx="16841">
                  <c:v>#N/A</c:v>
                </c:pt>
                <c:pt idx="16842">
                  <c:v>#N/A</c:v>
                </c:pt>
                <c:pt idx="16843">
                  <c:v>#N/A</c:v>
                </c:pt>
                <c:pt idx="16844">
                  <c:v>#N/A</c:v>
                </c:pt>
                <c:pt idx="16845">
                  <c:v>#N/A</c:v>
                </c:pt>
                <c:pt idx="16846">
                  <c:v>#N/A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#N/A</c:v>
                </c:pt>
                <c:pt idx="16851">
                  <c:v>#N/A</c:v>
                </c:pt>
                <c:pt idx="16852">
                  <c:v>#N/A</c:v>
                </c:pt>
                <c:pt idx="16853">
                  <c:v>#N/A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#N/A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#N/A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#N/A</c:v>
                </c:pt>
                <c:pt idx="16871">
                  <c:v>#N/A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#N/A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#N/A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#N/A</c:v>
                </c:pt>
                <c:pt idx="16898">
                  <c:v>#N/A</c:v>
                </c:pt>
                <c:pt idx="16899">
                  <c:v>#N/A</c:v>
                </c:pt>
                <c:pt idx="16900">
                  <c:v>#N/A</c:v>
                </c:pt>
                <c:pt idx="16901">
                  <c:v>#N/A</c:v>
                </c:pt>
                <c:pt idx="16902">
                  <c:v>#N/A</c:v>
                </c:pt>
                <c:pt idx="16903">
                  <c:v>#N/A</c:v>
                </c:pt>
                <c:pt idx="16904">
                  <c:v>#N/A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#N/A</c:v>
                </c:pt>
                <c:pt idx="16910">
                  <c:v>#N/A</c:v>
                </c:pt>
                <c:pt idx="16911">
                  <c:v>#N/A</c:v>
                </c:pt>
                <c:pt idx="16912">
                  <c:v>#N/A</c:v>
                </c:pt>
                <c:pt idx="16913">
                  <c:v>#N/A</c:v>
                </c:pt>
                <c:pt idx="16914">
                  <c:v>#N/A</c:v>
                </c:pt>
                <c:pt idx="16915">
                  <c:v>#N/A</c:v>
                </c:pt>
                <c:pt idx="16916">
                  <c:v>#N/A</c:v>
                </c:pt>
                <c:pt idx="16917">
                  <c:v>#N/A</c:v>
                </c:pt>
                <c:pt idx="16918">
                  <c:v>#N/A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#N/A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#N/A</c:v>
                </c:pt>
                <c:pt idx="16929">
                  <c:v>#N/A</c:v>
                </c:pt>
                <c:pt idx="16930">
                  <c:v>#N/A</c:v>
                </c:pt>
                <c:pt idx="16931">
                  <c:v>#N/A</c:v>
                </c:pt>
                <c:pt idx="16932">
                  <c:v>#N/A</c:v>
                </c:pt>
                <c:pt idx="16933">
                  <c:v>#N/A</c:v>
                </c:pt>
                <c:pt idx="16934">
                  <c:v>#N/A</c:v>
                </c:pt>
                <c:pt idx="16935">
                  <c:v>#N/A</c:v>
                </c:pt>
                <c:pt idx="16936">
                  <c:v>#N/A</c:v>
                </c:pt>
                <c:pt idx="16937">
                  <c:v>#N/A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#N/A</c:v>
                </c:pt>
                <c:pt idx="16945">
                  <c:v>#N/A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#N/A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#N/A</c:v>
                </c:pt>
                <c:pt idx="16955">
                  <c:v>#N/A</c:v>
                </c:pt>
                <c:pt idx="16956">
                  <c:v>#N/A</c:v>
                </c:pt>
                <c:pt idx="16957">
                  <c:v>#N/A</c:v>
                </c:pt>
                <c:pt idx="16958">
                  <c:v>#N/A</c:v>
                </c:pt>
                <c:pt idx="16959">
                  <c:v>#N/A</c:v>
                </c:pt>
                <c:pt idx="16960">
                  <c:v>#N/A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#N/A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#N/A</c:v>
                </c:pt>
                <c:pt idx="16970">
                  <c:v>#N/A</c:v>
                </c:pt>
                <c:pt idx="16971">
                  <c:v>#N/A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#N/A</c:v>
                </c:pt>
                <c:pt idx="16980">
                  <c:v>#N/A</c:v>
                </c:pt>
                <c:pt idx="16981">
                  <c:v>#N/A</c:v>
                </c:pt>
                <c:pt idx="16982">
                  <c:v>#N/A</c:v>
                </c:pt>
                <c:pt idx="16983">
                  <c:v>#N/A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#N/A</c:v>
                </c:pt>
                <c:pt idx="16990">
                  <c:v>#N/A</c:v>
                </c:pt>
                <c:pt idx="16991">
                  <c:v>#N/A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#N/A</c:v>
                </c:pt>
                <c:pt idx="16997">
                  <c:v>#N/A</c:v>
                </c:pt>
                <c:pt idx="16998">
                  <c:v>#N/A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#N/A</c:v>
                </c:pt>
                <c:pt idx="17007">
                  <c:v>#N/A</c:v>
                </c:pt>
                <c:pt idx="17008">
                  <c:v>#N/A</c:v>
                </c:pt>
                <c:pt idx="17009">
                  <c:v>#N/A</c:v>
                </c:pt>
                <c:pt idx="17010">
                  <c:v>#N/A</c:v>
                </c:pt>
                <c:pt idx="17011">
                  <c:v>#N/A</c:v>
                </c:pt>
                <c:pt idx="17012">
                  <c:v>#N/A</c:v>
                </c:pt>
                <c:pt idx="17013">
                  <c:v>#N/A</c:v>
                </c:pt>
                <c:pt idx="17014">
                  <c:v>#N/A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#N/A</c:v>
                </c:pt>
                <c:pt idx="17020">
                  <c:v>#N/A</c:v>
                </c:pt>
                <c:pt idx="17021">
                  <c:v>#N/A</c:v>
                </c:pt>
                <c:pt idx="17022">
                  <c:v>#N/A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#N/A</c:v>
                </c:pt>
                <c:pt idx="17028">
                  <c:v>#N/A</c:v>
                </c:pt>
                <c:pt idx="17029">
                  <c:v>#N/A</c:v>
                </c:pt>
                <c:pt idx="17030">
                  <c:v>#N/A</c:v>
                </c:pt>
                <c:pt idx="17031">
                  <c:v>#N/A</c:v>
                </c:pt>
                <c:pt idx="17032">
                  <c:v>#N/A</c:v>
                </c:pt>
                <c:pt idx="17033">
                  <c:v>#N/A</c:v>
                </c:pt>
                <c:pt idx="17034">
                  <c:v>#N/A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#N/A</c:v>
                </c:pt>
                <c:pt idx="17040">
                  <c:v>#N/A</c:v>
                </c:pt>
                <c:pt idx="17041">
                  <c:v>#N/A</c:v>
                </c:pt>
                <c:pt idx="17042">
                  <c:v>#N/A</c:v>
                </c:pt>
                <c:pt idx="17043">
                  <c:v>#N/A</c:v>
                </c:pt>
                <c:pt idx="17044">
                  <c:v>#N/A</c:v>
                </c:pt>
                <c:pt idx="17045">
                  <c:v>#N/A</c:v>
                </c:pt>
                <c:pt idx="17046">
                  <c:v>#N/A</c:v>
                </c:pt>
                <c:pt idx="17047">
                  <c:v>#N/A</c:v>
                </c:pt>
                <c:pt idx="17048">
                  <c:v>#N/A</c:v>
                </c:pt>
                <c:pt idx="17049">
                  <c:v>#N/A</c:v>
                </c:pt>
                <c:pt idx="17050">
                  <c:v>#N/A</c:v>
                </c:pt>
                <c:pt idx="17051">
                  <c:v>#N/A</c:v>
                </c:pt>
                <c:pt idx="17052">
                  <c:v>#N/A</c:v>
                </c:pt>
                <c:pt idx="17053">
                  <c:v>#N/A</c:v>
                </c:pt>
                <c:pt idx="17054">
                  <c:v>#N/A</c:v>
                </c:pt>
                <c:pt idx="17055">
                  <c:v>#N/A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#N/A</c:v>
                </c:pt>
                <c:pt idx="17060">
                  <c:v>#N/A</c:v>
                </c:pt>
                <c:pt idx="17061">
                  <c:v>#N/A</c:v>
                </c:pt>
                <c:pt idx="17062">
                  <c:v>#N/A</c:v>
                </c:pt>
                <c:pt idx="17063">
                  <c:v>#N/A</c:v>
                </c:pt>
                <c:pt idx="17064">
                  <c:v>#N/A</c:v>
                </c:pt>
                <c:pt idx="17065">
                  <c:v>#N/A</c:v>
                </c:pt>
                <c:pt idx="17066">
                  <c:v>#N/A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#N/A</c:v>
                </c:pt>
                <c:pt idx="17071">
                  <c:v>#N/A</c:v>
                </c:pt>
                <c:pt idx="17072">
                  <c:v>#N/A</c:v>
                </c:pt>
                <c:pt idx="17073">
                  <c:v>#N/A</c:v>
                </c:pt>
                <c:pt idx="17074">
                  <c:v>#N/A</c:v>
                </c:pt>
                <c:pt idx="17075">
                  <c:v>#N/A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#N/A</c:v>
                </c:pt>
                <c:pt idx="17091">
                  <c:v>#N/A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#N/A</c:v>
                </c:pt>
                <c:pt idx="17096">
                  <c:v>#N/A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#N/A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#N/A</c:v>
                </c:pt>
                <c:pt idx="17111">
                  <c:v>#N/A</c:v>
                </c:pt>
                <c:pt idx="17112">
                  <c:v>#N/A</c:v>
                </c:pt>
                <c:pt idx="17113">
                  <c:v>#N/A</c:v>
                </c:pt>
                <c:pt idx="17114">
                  <c:v>#N/A</c:v>
                </c:pt>
                <c:pt idx="17115">
                  <c:v>#N/A</c:v>
                </c:pt>
                <c:pt idx="17116">
                  <c:v>#N/A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#N/A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#N/A</c:v>
                </c:pt>
                <c:pt idx="17134">
                  <c:v>#N/A</c:v>
                </c:pt>
                <c:pt idx="17135">
                  <c:v>#N/A</c:v>
                </c:pt>
                <c:pt idx="17136">
                  <c:v>#N/A</c:v>
                </c:pt>
                <c:pt idx="17137">
                  <c:v>#N/A</c:v>
                </c:pt>
                <c:pt idx="17138">
                  <c:v>#N/A</c:v>
                </c:pt>
                <c:pt idx="17139">
                  <c:v>#N/A</c:v>
                </c:pt>
                <c:pt idx="17140">
                  <c:v>#N/A</c:v>
                </c:pt>
                <c:pt idx="17141">
                  <c:v>#N/A</c:v>
                </c:pt>
                <c:pt idx="17142">
                  <c:v>#N/A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#N/A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#N/A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#N/A</c:v>
                </c:pt>
                <c:pt idx="17168">
                  <c:v>#N/A</c:v>
                </c:pt>
                <c:pt idx="17169">
                  <c:v>#N/A</c:v>
                </c:pt>
                <c:pt idx="17170">
                  <c:v>#N/A</c:v>
                </c:pt>
                <c:pt idx="17171">
                  <c:v>#N/A</c:v>
                </c:pt>
                <c:pt idx="17172">
                  <c:v>#N/A</c:v>
                </c:pt>
                <c:pt idx="17173">
                  <c:v>#N/A</c:v>
                </c:pt>
                <c:pt idx="17174">
                  <c:v>#N/A</c:v>
                </c:pt>
                <c:pt idx="17175">
                  <c:v>#N/A</c:v>
                </c:pt>
                <c:pt idx="17176">
                  <c:v>#N/A</c:v>
                </c:pt>
                <c:pt idx="17177">
                  <c:v>#N/A</c:v>
                </c:pt>
                <c:pt idx="17178">
                  <c:v>#N/A</c:v>
                </c:pt>
                <c:pt idx="17179">
                  <c:v>#N/A</c:v>
                </c:pt>
                <c:pt idx="17180">
                  <c:v>#N/A</c:v>
                </c:pt>
                <c:pt idx="17181">
                  <c:v>#N/A</c:v>
                </c:pt>
                <c:pt idx="17182">
                  <c:v>#N/A</c:v>
                </c:pt>
                <c:pt idx="17183">
                  <c:v>#N/A</c:v>
                </c:pt>
                <c:pt idx="17184">
                  <c:v>#N/A</c:v>
                </c:pt>
                <c:pt idx="17185">
                  <c:v>#N/A</c:v>
                </c:pt>
                <c:pt idx="17186">
                  <c:v>#N/A</c:v>
                </c:pt>
                <c:pt idx="17187">
                  <c:v>#N/A</c:v>
                </c:pt>
                <c:pt idx="17188">
                  <c:v>#N/A</c:v>
                </c:pt>
                <c:pt idx="17189">
                  <c:v>#N/A</c:v>
                </c:pt>
                <c:pt idx="17190">
                  <c:v>#N/A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#N/A</c:v>
                </c:pt>
                <c:pt idx="17203">
                  <c:v>#N/A</c:v>
                </c:pt>
                <c:pt idx="17204">
                  <c:v>#N/A</c:v>
                </c:pt>
                <c:pt idx="17205">
                  <c:v>#N/A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#N/A</c:v>
                </c:pt>
                <c:pt idx="17212">
                  <c:v>#N/A</c:v>
                </c:pt>
                <c:pt idx="17213">
                  <c:v>#N/A</c:v>
                </c:pt>
                <c:pt idx="17214">
                  <c:v>#N/A</c:v>
                </c:pt>
                <c:pt idx="17215">
                  <c:v>#N/A</c:v>
                </c:pt>
                <c:pt idx="17216">
                  <c:v>#N/A</c:v>
                </c:pt>
                <c:pt idx="17217">
                  <c:v>#N/A</c:v>
                </c:pt>
                <c:pt idx="17218">
                  <c:v>#N/A</c:v>
                </c:pt>
                <c:pt idx="17219">
                  <c:v>#N/A</c:v>
                </c:pt>
                <c:pt idx="17220">
                  <c:v>#N/A</c:v>
                </c:pt>
                <c:pt idx="17221">
                  <c:v>#N/A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#N/A</c:v>
                </c:pt>
                <c:pt idx="17226">
                  <c:v>#N/A</c:v>
                </c:pt>
                <c:pt idx="17227">
                  <c:v>#N/A</c:v>
                </c:pt>
                <c:pt idx="17228">
                  <c:v>#N/A</c:v>
                </c:pt>
                <c:pt idx="17229">
                  <c:v>#N/A</c:v>
                </c:pt>
                <c:pt idx="17230">
                  <c:v>#N/A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#N/A</c:v>
                </c:pt>
                <c:pt idx="17237">
                  <c:v>#N/A</c:v>
                </c:pt>
                <c:pt idx="17238">
                  <c:v>#N/A</c:v>
                </c:pt>
                <c:pt idx="17239">
                  <c:v>#N/A</c:v>
                </c:pt>
                <c:pt idx="17240">
                  <c:v>#N/A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#N/A</c:v>
                </c:pt>
                <c:pt idx="17247">
                  <c:v>#N/A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#N/A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#N/A</c:v>
                </c:pt>
                <c:pt idx="17258">
                  <c:v>#N/A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#N/A</c:v>
                </c:pt>
                <c:pt idx="17263">
                  <c:v>#N/A</c:v>
                </c:pt>
                <c:pt idx="17264">
                  <c:v>#N/A</c:v>
                </c:pt>
                <c:pt idx="17265">
                  <c:v>#N/A</c:v>
                </c:pt>
                <c:pt idx="17266">
                  <c:v>#N/A</c:v>
                </c:pt>
                <c:pt idx="17267">
                  <c:v>#N/A</c:v>
                </c:pt>
                <c:pt idx="17268">
                  <c:v>#N/A</c:v>
                </c:pt>
                <c:pt idx="17269">
                  <c:v>#N/A</c:v>
                </c:pt>
                <c:pt idx="17270">
                  <c:v>#N/A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#N/A</c:v>
                </c:pt>
                <c:pt idx="17275">
                  <c:v>#N/A</c:v>
                </c:pt>
                <c:pt idx="17276">
                  <c:v>#N/A</c:v>
                </c:pt>
                <c:pt idx="17277">
                  <c:v>#N/A</c:v>
                </c:pt>
                <c:pt idx="17278">
                  <c:v>#N/A</c:v>
                </c:pt>
                <c:pt idx="17279">
                  <c:v>#N/A</c:v>
                </c:pt>
                <c:pt idx="17280">
                  <c:v>#N/A</c:v>
                </c:pt>
                <c:pt idx="17281">
                  <c:v>#N/A</c:v>
                </c:pt>
                <c:pt idx="17282">
                  <c:v>#N/A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#N/A</c:v>
                </c:pt>
                <c:pt idx="17288">
                  <c:v>#N/A</c:v>
                </c:pt>
                <c:pt idx="17289">
                  <c:v>#N/A</c:v>
                </c:pt>
                <c:pt idx="17290">
                  <c:v>#N/A</c:v>
                </c:pt>
                <c:pt idx="17291">
                  <c:v>#N/A</c:v>
                </c:pt>
                <c:pt idx="17292">
                  <c:v>#N/A</c:v>
                </c:pt>
                <c:pt idx="17293">
                  <c:v>#N/A</c:v>
                </c:pt>
                <c:pt idx="17294">
                  <c:v>#N/A</c:v>
                </c:pt>
                <c:pt idx="17295">
                  <c:v>#N/A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#N/A</c:v>
                </c:pt>
                <c:pt idx="17300">
                  <c:v>#N/A</c:v>
                </c:pt>
                <c:pt idx="17301">
                  <c:v>#N/A</c:v>
                </c:pt>
                <c:pt idx="17302">
                  <c:v>#N/A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#N/A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#N/A</c:v>
                </c:pt>
                <c:pt idx="17313">
                  <c:v>#N/A</c:v>
                </c:pt>
                <c:pt idx="17314">
                  <c:v>#N/A</c:v>
                </c:pt>
                <c:pt idx="17315">
                  <c:v>#N/A</c:v>
                </c:pt>
                <c:pt idx="17316">
                  <c:v>#N/A</c:v>
                </c:pt>
                <c:pt idx="17317">
                  <c:v>#N/A</c:v>
                </c:pt>
                <c:pt idx="17318">
                  <c:v>#N/A</c:v>
                </c:pt>
                <c:pt idx="17319">
                  <c:v>#N/A</c:v>
                </c:pt>
                <c:pt idx="17320">
                  <c:v>#N/A</c:v>
                </c:pt>
                <c:pt idx="17321">
                  <c:v>#N/A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#N/A</c:v>
                </c:pt>
                <c:pt idx="17326">
                  <c:v>#N/A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#N/A</c:v>
                </c:pt>
                <c:pt idx="17333">
                  <c:v>#N/A</c:v>
                </c:pt>
                <c:pt idx="17334">
                  <c:v>#N/A</c:v>
                </c:pt>
                <c:pt idx="17335">
                  <c:v>#N/A</c:v>
                </c:pt>
                <c:pt idx="17336">
                  <c:v>#N/A</c:v>
                </c:pt>
                <c:pt idx="17337">
                  <c:v>#N/A</c:v>
                </c:pt>
                <c:pt idx="17338">
                  <c:v>#N/A</c:v>
                </c:pt>
                <c:pt idx="17339">
                  <c:v>#N/A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#N/A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#N/A</c:v>
                </c:pt>
                <c:pt idx="17350">
                  <c:v>#N/A</c:v>
                </c:pt>
                <c:pt idx="17351">
                  <c:v>#N/A</c:v>
                </c:pt>
                <c:pt idx="17352">
                  <c:v>#N/A</c:v>
                </c:pt>
                <c:pt idx="17353">
                  <c:v>#N/A</c:v>
                </c:pt>
                <c:pt idx="17354">
                  <c:v>#N/A</c:v>
                </c:pt>
                <c:pt idx="17355">
                  <c:v>#N/A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#N/A</c:v>
                </c:pt>
                <c:pt idx="17360">
                  <c:v>#N/A</c:v>
                </c:pt>
                <c:pt idx="17361">
                  <c:v>#N/A</c:v>
                </c:pt>
                <c:pt idx="17362">
                  <c:v>#N/A</c:v>
                </c:pt>
                <c:pt idx="17363">
                  <c:v>#N/A</c:v>
                </c:pt>
                <c:pt idx="17364">
                  <c:v>#N/A</c:v>
                </c:pt>
                <c:pt idx="17365">
                  <c:v>#N/A</c:v>
                </c:pt>
                <c:pt idx="17366">
                  <c:v>#N/A</c:v>
                </c:pt>
                <c:pt idx="17367">
                  <c:v>#N/A</c:v>
                </c:pt>
                <c:pt idx="17368">
                  <c:v>#N/A</c:v>
                </c:pt>
                <c:pt idx="17369">
                  <c:v>#N/A</c:v>
                </c:pt>
                <c:pt idx="17370">
                  <c:v>#N/A</c:v>
                </c:pt>
                <c:pt idx="17371">
                  <c:v>#N/A</c:v>
                </c:pt>
                <c:pt idx="17372">
                  <c:v>#N/A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#N/A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#N/A</c:v>
                </c:pt>
                <c:pt idx="17382">
                  <c:v>#N/A</c:v>
                </c:pt>
                <c:pt idx="17383">
                  <c:v>#N/A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#N/A</c:v>
                </c:pt>
                <c:pt idx="17388">
                  <c:v>#N/A</c:v>
                </c:pt>
                <c:pt idx="17389">
                  <c:v>#N/A</c:v>
                </c:pt>
                <c:pt idx="17390">
                  <c:v>#N/A</c:v>
                </c:pt>
                <c:pt idx="17391">
                  <c:v>#N/A</c:v>
                </c:pt>
                <c:pt idx="17392">
                  <c:v>#N/A</c:v>
                </c:pt>
                <c:pt idx="17393">
                  <c:v>#N/A</c:v>
                </c:pt>
                <c:pt idx="17394">
                  <c:v>#N/A</c:v>
                </c:pt>
                <c:pt idx="17395">
                  <c:v>#N/A</c:v>
                </c:pt>
                <c:pt idx="17396">
                  <c:v>#N/A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#N/A</c:v>
                </c:pt>
                <c:pt idx="17401">
                  <c:v>#N/A</c:v>
                </c:pt>
                <c:pt idx="17402">
                  <c:v>#N/A</c:v>
                </c:pt>
                <c:pt idx="17403">
                  <c:v>#N/A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#N/A</c:v>
                </c:pt>
                <c:pt idx="17411">
                  <c:v>#N/A</c:v>
                </c:pt>
                <c:pt idx="17412">
                  <c:v>#N/A</c:v>
                </c:pt>
                <c:pt idx="17413">
                  <c:v>#N/A</c:v>
                </c:pt>
                <c:pt idx="17414">
                  <c:v>#N/A</c:v>
                </c:pt>
                <c:pt idx="17415">
                  <c:v>#N/A</c:v>
                </c:pt>
                <c:pt idx="17416">
                  <c:v>#N/A</c:v>
                </c:pt>
                <c:pt idx="17417">
                  <c:v>#N/A</c:v>
                </c:pt>
                <c:pt idx="17418">
                  <c:v>#N/A</c:v>
                </c:pt>
                <c:pt idx="17419">
                  <c:v>#N/A</c:v>
                </c:pt>
                <c:pt idx="17420">
                  <c:v>#N/A</c:v>
                </c:pt>
                <c:pt idx="17421">
                  <c:v>#N/A</c:v>
                </c:pt>
                <c:pt idx="17422">
                  <c:v>#N/A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#N/A</c:v>
                </c:pt>
                <c:pt idx="17429">
                  <c:v>#N/A</c:v>
                </c:pt>
                <c:pt idx="17430">
                  <c:v>#N/A</c:v>
                </c:pt>
                <c:pt idx="17431">
                  <c:v>#N/A</c:v>
                </c:pt>
                <c:pt idx="17432">
                  <c:v>#N/A</c:v>
                </c:pt>
                <c:pt idx="17433">
                  <c:v>#N/A</c:v>
                </c:pt>
                <c:pt idx="17434">
                  <c:v>#N/A</c:v>
                </c:pt>
                <c:pt idx="17435">
                  <c:v>#N/A</c:v>
                </c:pt>
                <c:pt idx="17436">
                  <c:v>#N/A</c:v>
                </c:pt>
                <c:pt idx="17437">
                  <c:v>#N/A</c:v>
                </c:pt>
                <c:pt idx="17438">
                  <c:v>#N/A</c:v>
                </c:pt>
                <c:pt idx="17439">
                  <c:v>#N/A</c:v>
                </c:pt>
                <c:pt idx="17440">
                  <c:v>#N/A</c:v>
                </c:pt>
                <c:pt idx="17441">
                  <c:v>#N/A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#N/A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#N/A</c:v>
                </c:pt>
                <c:pt idx="17463">
                  <c:v>#N/A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#N/A</c:v>
                </c:pt>
                <c:pt idx="17473">
                  <c:v>#N/A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#N/A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#N/A</c:v>
                </c:pt>
                <c:pt idx="17488">
                  <c:v>#N/A</c:v>
                </c:pt>
                <c:pt idx="17489">
                  <c:v>#N/A</c:v>
                </c:pt>
                <c:pt idx="17490">
                  <c:v>#N/A</c:v>
                </c:pt>
                <c:pt idx="17491">
                  <c:v>#N/A</c:v>
                </c:pt>
                <c:pt idx="17492">
                  <c:v>#N/A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#N/A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#N/A</c:v>
                </c:pt>
                <c:pt idx="17506">
                  <c:v>#N/A</c:v>
                </c:pt>
                <c:pt idx="17507">
                  <c:v>#N/A</c:v>
                </c:pt>
                <c:pt idx="17508">
                  <c:v>#N/A</c:v>
                </c:pt>
                <c:pt idx="17509">
                  <c:v>#N/A</c:v>
                </c:pt>
                <c:pt idx="17510">
                  <c:v>#N/A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#N/A</c:v>
                </c:pt>
                <c:pt idx="17517">
                  <c:v>#N/A</c:v>
                </c:pt>
                <c:pt idx="17518">
                  <c:v>#N/A</c:v>
                </c:pt>
                <c:pt idx="17519">
                  <c:v>#N/A</c:v>
                </c:pt>
                <c:pt idx="17520">
                  <c:v>#N/A</c:v>
                </c:pt>
                <c:pt idx="17521">
                  <c:v>#N/A</c:v>
                </c:pt>
                <c:pt idx="17522">
                  <c:v>#N/A</c:v>
                </c:pt>
                <c:pt idx="17523">
                  <c:v>#N/A</c:v>
                </c:pt>
                <c:pt idx="17524">
                  <c:v>#N/A</c:v>
                </c:pt>
                <c:pt idx="17525">
                  <c:v>#N/A</c:v>
                </c:pt>
                <c:pt idx="17526">
                  <c:v>#N/A</c:v>
                </c:pt>
                <c:pt idx="17527">
                  <c:v>#N/A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#N/A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#N/A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#N/A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#N/A</c:v>
                </c:pt>
                <c:pt idx="17554">
                  <c:v>#N/A</c:v>
                </c:pt>
                <c:pt idx="17555">
                  <c:v>#N/A</c:v>
                </c:pt>
                <c:pt idx="17556">
                  <c:v>#N/A</c:v>
                </c:pt>
                <c:pt idx="17557">
                  <c:v>#N/A</c:v>
                </c:pt>
                <c:pt idx="17558">
                  <c:v>#N/A</c:v>
                </c:pt>
                <c:pt idx="17559">
                  <c:v>#N/A</c:v>
                </c:pt>
                <c:pt idx="17560">
                  <c:v>#N/A</c:v>
                </c:pt>
                <c:pt idx="17561">
                  <c:v>#N/A</c:v>
                </c:pt>
                <c:pt idx="17562">
                  <c:v>#N/A</c:v>
                </c:pt>
                <c:pt idx="17563">
                  <c:v>#N/A</c:v>
                </c:pt>
                <c:pt idx="17564">
                  <c:v>#N/A</c:v>
                </c:pt>
                <c:pt idx="17565">
                  <c:v>#N/A</c:v>
                </c:pt>
                <c:pt idx="17566">
                  <c:v>#N/A</c:v>
                </c:pt>
                <c:pt idx="17567">
                  <c:v>#N/A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#N/A</c:v>
                </c:pt>
                <c:pt idx="17572">
                  <c:v>#N/A</c:v>
                </c:pt>
                <c:pt idx="17573">
                  <c:v>#N/A</c:v>
                </c:pt>
                <c:pt idx="17574">
                  <c:v>#N/A</c:v>
                </c:pt>
                <c:pt idx="17575">
                  <c:v>#N/A</c:v>
                </c:pt>
                <c:pt idx="17576">
                  <c:v>#N/A</c:v>
                </c:pt>
                <c:pt idx="17577">
                  <c:v>#N/A</c:v>
                </c:pt>
                <c:pt idx="17578">
                  <c:v>#N/A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#N/A</c:v>
                </c:pt>
                <c:pt idx="17584">
                  <c:v>#N/A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#N/A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#N/A</c:v>
                </c:pt>
                <c:pt idx="17595">
                  <c:v>#N/A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#N/A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#N/A</c:v>
                </c:pt>
                <c:pt idx="17611">
                  <c:v>#N/A</c:v>
                </c:pt>
                <c:pt idx="17612">
                  <c:v>#N/A</c:v>
                </c:pt>
                <c:pt idx="17613">
                  <c:v>#N/A</c:v>
                </c:pt>
                <c:pt idx="17614">
                  <c:v>#N/A</c:v>
                </c:pt>
                <c:pt idx="17615">
                  <c:v>#N/A</c:v>
                </c:pt>
                <c:pt idx="17616">
                  <c:v>#N/A</c:v>
                </c:pt>
                <c:pt idx="17617">
                  <c:v>#N/A</c:v>
                </c:pt>
                <c:pt idx="17618">
                  <c:v>#N/A</c:v>
                </c:pt>
                <c:pt idx="17619">
                  <c:v>#N/A</c:v>
                </c:pt>
                <c:pt idx="17620">
                  <c:v>#N/A</c:v>
                </c:pt>
                <c:pt idx="17621">
                  <c:v>#N/A</c:v>
                </c:pt>
                <c:pt idx="17622">
                  <c:v>#N/A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#N/A</c:v>
                </c:pt>
                <c:pt idx="17630">
                  <c:v>#N/A</c:v>
                </c:pt>
                <c:pt idx="17631">
                  <c:v>#N/A</c:v>
                </c:pt>
                <c:pt idx="17632">
                  <c:v>#N/A</c:v>
                </c:pt>
                <c:pt idx="17633">
                  <c:v>#N/A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#N/A</c:v>
                </c:pt>
                <c:pt idx="17638">
                  <c:v>#N/A</c:v>
                </c:pt>
                <c:pt idx="17639">
                  <c:v>#N/A</c:v>
                </c:pt>
                <c:pt idx="17640">
                  <c:v>#N/A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#N/A</c:v>
                </c:pt>
                <c:pt idx="17649">
                  <c:v>#N/A</c:v>
                </c:pt>
                <c:pt idx="17650">
                  <c:v>#N/A</c:v>
                </c:pt>
                <c:pt idx="17651">
                  <c:v>#N/A</c:v>
                </c:pt>
                <c:pt idx="17652">
                  <c:v>#N/A</c:v>
                </c:pt>
                <c:pt idx="17653">
                  <c:v>#N/A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#N/A</c:v>
                </c:pt>
                <c:pt idx="17661">
                  <c:v>#N/A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#N/A</c:v>
                </c:pt>
                <c:pt idx="17667">
                  <c:v>#N/A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#N/A</c:v>
                </c:pt>
                <c:pt idx="17672">
                  <c:v>#N/A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#N/A</c:v>
                </c:pt>
                <c:pt idx="17677">
                  <c:v>#N/A</c:v>
                </c:pt>
                <c:pt idx="17678">
                  <c:v>#N/A</c:v>
                </c:pt>
                <c:pt idx="17679">
                  <c:v>#N/A</c:v>
                </c:pt>
                <c:pt idx="17680">
                  <c:v>#N/A</c:v>
                </c:pt>
                <c:pt idx="17681">
                  <c:v>#N/A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#N/A</c:v>
                </c:pt>
                <c:pt idx="17689">
                  <c:v>#N/A</c:v>
                </c:pt>
                <c:pt idx="17690">
                  <c:v>#N/A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#N/A</c:v>
                </c:pt>
                <c:pt idx="17698">
                  <c:v>#N/A</c:v>
                </c:pt>
                <c:pt idx="17699">
                  <c:v>#N/A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#N/A</c:v>
                </c:pt>
                <c:pt idx="17704">
                  <c:v>#N/A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#N/A</c:v>
                </c:pt>
                <c:pt idx="17709">
                  <c:v>#N/A</c:v>
                </c:pt>
                <c:pt idx="17710">
                  <c:v>#N/A</c:v>
                </c:pt>
                <c:pt idx="17711">
                  <c:v>#N/A</c:v>
                </c:pt>
                <c:pt idx="17712">
                  <c:v>#N/A</c:v>
                </c:pt>
                <c:pt idx="17713">
                  <c:v>#N/A</c:v>
                </c:pt>
                <c:pt idx="17714">
                  <c:v>#N/A</c:v>
                </c:pt>
                <c:pt idx="17715">
                  <c:v>#N/A</c:v>
                </c:pt>
                <c:pt idx="17716">
                  <c:v>#N/A</c:v>
                </c:pt>
                <c:pt idx="17717">
                  <c:v>#N/A</c:v>
                </c:pt>
                <c:pt idx="17718">
                  <c:v>#N/A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#N/A</c:v>
                </c:pt>
                <c:pt idx="17723">
                  <c:v>#N/A</c:v>
                </c:pt>
                <c:pt idx="17724">
                  <c:v>#N/A</c:v>
                </c:pt>
                <c:pt idx="17725">
                  <c:v>#N/A</c:v>
                </c:pt>
                <c:pt idx="17726">
                  <c:v>#N/A</c:v>
                </c:pt>
                <c:pt idx="17727">
                  <c:v>#N/A</c:v>
                </c:pt>
                <c:pt idx="17728">
                  <c:v>#N/A</c:v>
                </c:pt>
                <c:pt idx="17729">
                  <c:v>#N/A</c:v>
                </c:pt>
                <c:pt idx="17730">
                  <c:v>#N/A</c:v>
                </c:pt>
                <c:pt idx="17731">
                  <c:v>#N/A</c:v>
                </c:pt>
                <c:pt idx="17732">
                  <c:v>#N/A</c:v>
                </c:pt>
                <c:pt idx="17733">
                  <c:v>#N/A</c:v>
                </c:pt>
                <c:pt idx="17734">
                  <c:v>#N/A</c:v>
                </c:pt>
                <c:pt idx="17735">
                  <c:v>#N/A</c:v>
                </c:pt>
                <c:pt idx="17736">
                  <c:v>#N/A</c:v>
                </c:pt>
                <c:pt idx="17737">
                  <c:v>#N/A</c:v>
                </c:pt>
                <c:pt idx="17738">
                  <c:v>#N/A</c:v>
                </c:pt>
                <c:pt idx="17739">
                  <c:v>#N/A</c:v>
                </c:pt>
                <c:pt idx="17740">
                  <c:v>#N/A</c:v>
                </c:pt>
                <c:pt idx="17741">
                  <c:v>#N/A</c:v>
                </c:pt>
                <c:pt idx="17742">
                  <c:v>#N/A</c:v>
                </c:pt>
                <c:pt idx="17743">
                  <c:v>#N/A</c:v>
                </c:pt>
                <c:pt idx="17744">
                  <c:v>#N/A</c:v>
                </c:pt>
                <c:pt idx="17745">
                  <c:v>#N/A</c:v>
                </c:pt>
                <c:pt idx="17746">
                  <c:v>#N/A</c:v>
                </c:pt>
                <c:pt idx="17747">
                  <c:v>#N/A</c:v>
                </c:pt>
                <c:pt idx="17748">
                  <c:v>#N/A</c:v>
                </c:pt>
                <c:pt idx="17749">
                  <c:v>#N/A</c:v>
                </c:pt>
                <c:pt idx="17750">
                  <c:v>#N/A</c:v>
                </c:pt>
                <c:pt idx="17751">
                  <c:v>#N/A</c:v>
                </c:pt>
                <c:pt idx="17752">
                  <c:v>#N/A</c:v>
                </c:pt>
                <c:pt idx="17753">
                  <c:v>#N/A</c:v>
                </c:pt>
                <c:pt idx="17754">
                  <c:v>#N/A</c:v>
                </c:pt>
                <c:pt idx="17755">
                  <c:v>#N/A</c:v>
                </c:pt>
                <c:pt idx="17756">
                  <c:v>#N/A</c:v>
                </c:pt>
                <c:pt idx="17757">
                  <c:v>#N/A</c:v>
                </c:pt>
                <c:pt idx="17758">
                  <c:v>#N/A</c:v>
                </c:pt>
                <c:pt idx="17759">
                  <c:v>#N/A</c:v>
                </c:pt>
                <c:pt idx="17760">
                  <c:v>#N/A</c:v>
                </c:pt>
                <c:pt idx="17761">
                  <c:v>#N/A</c:v>
                </c:pt>
                <c:pt idx="17762">
                  <c:v>#N/A</c:v>
                </c:pt>
                <c:pt idx="17763">
                  <c:v>#N/A</c:v>
                </c:pt>
                <c:pt idx="17764">
                  <c:v>#N/A</c:v>
                </c:pt>
                <c:pt idx="17765">
                  <c:v>#N/A</c:v>
                </c:pt>
                <c:pt idx="17766">
                  <c:v>#N/A</c:v>
                </c:pt>
                <c:pt idx="17767">
                  <c:v>#N/A</c:v>
                </c:pt>
                <c:pt idx="17768">
                  <c:v>#N/A</c:v>
                </c:pt>
                <c:pt idx="17769">
                  <c:v>#N/A</c:v>
                </c:pt>
                <c:pt idx="17770">
                  <c:v>#N/A</c:v>
                </c:pt>
                <c:pt idx="17771">
                  <c:v>#N/A</c:v>
                </c:pt>
                <c:pt idx="17772">
                  <c:v>#N/A</c:v>
                </c:pt>
                <c:pt idx="17773">
                  <c:v>#N/A</c:v>
                </c:pt>
                <c:pt idx="17774">
                  <c:v>#N/A</c:v>
                </c:pt>
                <c:pt idx="17775">
                  <c:v>#N/A</c:v>
                </c:pt>
                <c:pt idx="17776">
                  <c:v>#N/A</c:v>
                </c:pt>
                <c:pt idx="17777">
                  <c:v>#N/A</c:v>
                </c:pt>
                <c:pt idx="17778">
                  <c:v>#N/A</c:v>
                </c:pt>
                <c:pt idx="17779">
                  <c:v>#N/A</c:v>
                </c:pt>
                <c:pt idx="17780">
                  <c:v>#N/A</c:v>
                </c:pt>
                <c:pt idx="17781">
                  <c:v>#N/A</c:v>
                </c:pt>
                <c:pt idx="17782">
                  <c:v>#N/A</c:v>
                </c:pt>
                <c:pt idx="17783">
                  <c:v>#N/A</c:v>
                </c:pt>
                <c:pt idx="17784">
                  <c:v>#N/A</c:v>
                </c:pt>
                <c:pt idx="17785">
                  <c:v>#N/A</c:v>
                </c:pt>
                <c:pt idx="17786">
                  <c:v>#N/A</c:v>
                </c:pt>
                <c:pt idx="17787">
                  <c:v>#N/A</c:v>
                </c:pt>
                <c:pt idx="17788">
                  <c:v>#N/A</c:v>
                </c:pt>
                <c:pt idx="17789">
                  <c:v>#N/A</c:v>
                </c:pt>
                <c:pt idx="17790">
                  <c:v>#N/A</c:v>
                </c:pt>
                <c:pt idx="17791">
                  <c:v>#N/A</c:v>
                </c:pt>
                <c:pt idx="17792">
                  <c:v>#N/A</c:v>
                </c:pt>
                <c:pt idx="17793">
                  <c:v>#N/A</c:v>
                </c:pt>
                <c:pt idx="17794">
                  <c:v>#N/A</c:v>
                </c:pt>
                <c:pt idx="17795">
                  <c:v>#N/A</c:v>
                </c:pt>
                <c:pt idx="17796">
                  <c:v>#N/A</c:v>
                </c:pt>
                <c:pt idx="17797">
                  <c:v>#N/A</c:v>
                </c:pt>
                <c:pt idx="17798">
                  <c:v>#N/A</c:v>
                </c:pt>
                <c:pt idx="17799">
                  <c:v>#N/A</c:v>
                </c:pt>
                <c:pt idx="17800">
                  <c:v>#N/A</c:v>
                </c:pt>
                <c:pt idx="17801">
                  <c:v>#N/A</c:v>
                </c:pt>
                <c:pt idx="17802">
                  <c:v>#N/A</c:v>
                </c:pt>
                <c:pt idx="17803">
                  <c:v>#N/A</c:v>
                </c:pt>
                <c:pt idx="17804">
                  <c:v>#N/A</c:v>
                </c:pt>
                <c:pt idx="17805">
                  <c:v>#N/A</c:v>
                </c:pt>
                <c:pt idx="17806">
                  <c:v>#N/A</c:v>
                </c:pt>
                <c:pt idx="17807">
                  <c:v>#N/A</c:v>
                </c:pt>
                <c:pt idx="17808">
                  <c:v>#N/A</c:v>
                </c:pt>
                <c:pt idx="17809">
                  <c:v>#N/A</c:v>
                </c:pt>
                <c:pt idx="17810">
                  <c:v>#N/A</c:v>
                </c:pt>
                <c:pt idx="17811">
                  <c:v>#N/A</c:v>
                </c:pt>
                <c:pt idx="17812">
                  <c:v>#N/A</c:v>
                </c:pt>
                <c:pt idx="17813">
                  <c:v>#N/A</c:v>
                </c:pt>
                <c:pt idx="17814">
                  <c:v>#N/A</c:v>
                </c:pt>
                <c:pt idx="17815">
                  <c:v>#N/A</c:v>
                </c:pt>
                <c:pt idx="17816">
                  <c:v>#N/A</c:v>
                </c:pt>
                <c:pt idx="17817">
                  <c:v>#N/A</c:v>
                </c:pt>
                <c:pt idx="17818">
                  <c:v>#N/A</c:v>
                </c:pt>
                <c:pt idx="17819">
                  <c:v>#N/A</c:v>
                </c:pt>
                <c:pt idx="17820">
                  <c:v>#N/A</c:v>
                </c:pt>
                <c:pt idx="17821">
                  <c:v>#N/A</c:v>
                </c:pt>
                <c:pt idx="17822">
                  <c:v>#N/A</c:v>
                </c:pt>
                <c:pt idx="17823">
                  <c:v>#N/A</c:v>
                </c:pt>
                <c:pt idx="17824">
                  <c:v>#N/A</c:v>
                </c:pt>
                <c:pt idx="17825">
                  <c:v>#N/A</c:v>
                </c:pt>
                <c:pt idx="17826">
                  <c:v>#N/A</c:v>
                </c:pt>
                <c:pt idx="17827">
                  <c:v>#N/A</c:v>
                </c:pt>
                <c:pt idx="17828">
                  <c:v>#N/A</c:v>
                </c:pt>
                <c:pt idx="17829">
                  <c:v>#N/A</c:v>
                </c:pt>
                <c:pt idx="17830">
                  <c:v>#N/A</c:v>
                </c:pt>
                <c:pt idx="17831">
                  <c:v>#N/A</c:v>
                </c:pt>
                <c:pt idx="17832">
                  <c:v>#N/A</c:v>
                </c:pt>
                <c:pt idx="17833">
                  <c:v>#N/A</c:v>
                </c:pt>
                <c:pt idx="17834">
                  <c:v>#N/A</c:v>
                </c:pt>
                <c:pt idx="17835">
                  <c:v>#N/A</c:v>
                </c:pt>
                <c:pt idx="17836">
                  <c:v>#N/A</c:v>
                </c:pt>
                <c:pt idx="17837">
                  <c:v>#N/A</c:v>
                </c:pt>
                <c:pt idx="17838">
                  <c:v>#N/A</c:v>
                </c:pt>
                <c:pt idx="17839">
                  <c:v>#N/A</c:v>
                </c:pt>
                <c:pt idx="17840">
                  <c:v>#N/A</c:v>
                </c:pt>
                <c:pt idx="17841">
                  <c:v>#N/A</c:v>
                </c:pt>
                <c:pt idx="17842">
                  <c:v>#N/A</c:v>
                </c:pt>
                <c:pt idx="17843">
                  <c:v>#N/A</c:v>
                </c:pt>
                <c:pt idx="17844">
                  <c:v>#N/A</c:v>
                </c:pt>
                <c:pt idx="17845">
                  <c:v>#N/A</c:v>
                </c:pt>
                <c:pt idx="17846">
                  <c:v>#N/A</c:v>
                </c:pt>
                <c:pt idx="17847">
                  <c:v>#N/A</c:v>
                </c:pt>
                <c:pt idx="17848">
                  <c:v>#N/A</c:v>
                </c:pt>
                <c:pt idx="17849">
                  <c:v>#N/A</c:v>
                </c:pt>
                <c:pt idx="17850">
                  <c:v>#N/A</c:v>
                </c:pt>
                <c:pt idx="17851">
                  <c:v>#N/A</c:v>
                </c:pt>
                <c:pt idx="17852">
                  <c:v>#N/A</c:v>
                </c:pt>
                <c:pt idx="17853">
                  <c:v>#N/A</c:v>
                </c:pt>
                <c:pt idx="17854">
                  <c:v>#N/A</c:v>
                </c:pt>
                <c:pt idx="17855">
                  <c:v>#N/A</c:v>
                </c:pt>
                <c:pt idx="17856">
                  <c:v>#N/A</c:v>
                </c:pt>
                <c:pt idx="17857">
                  <c:v>#N/A</c:v>
                </c:pt>
                <c:pt idx="17858">
                  <c:v>#N/A</c:v>
                </c:pt>
                <c:pt idx="17859">
                  <c:v>#N/A</c:v>
                </c:pt>
                <c:pt idx="17860">
                  <c:v>#N/A</c:v>
                </c:pt>
                <c:pt idx="17861">
                  <c:v>#N/A</c:v>
                </c:pt>
                <c:pt idx="17862">
                  <c:v>#N/A</c:v>
                </c:pt>
                <c:pt idx="17863">
                  <c:v>#N/A</c:v>
                </c:pt>
                <c:pt idx="17864">
                  <c:v>#N/A</c:v>
                </c:pt>
                <c:pt idx="17865">
                  <c:v>#N/A</c:v>
                </c:pt>
                <c:pt idx="17866">
                  <c:v>#N/A</c:v>
                </c:pt>
                <c:pt idx="17867">
                  <c:v>#N/A</c:v>
                </c:pt>
                <c:pt idx="17868">
                  <c:v>#N/A</c:v>
                </c:pt>
                <c:pt idx="17869">
                  <c:v>#N/A</c:v>
                </c:pt>
                <c:pt idx="17870">
                  <c:v>#N/A</c:v>
                </c:pt>
                <c:pt idx="17871">
                  <c:v>#N/A</c:v>
                </c:pt>
                <c:pt idx="17872">
                  <c:v>#N/A</c:v>
                </c:pt>
                <c:pt idx="17873">
                  <c:v>#N/A</c:v>
                </c:pt>
                <c:pt idx="17874">
                  <c:v>#N/A</c:v>
                </c:pt>
                <c:pt idx="17875">
                  <c:v>#N/A</c:v>
                </c:pt>
                <c:pt idx="17876">
                  <c:v>#N/A</c:v>
                </c:pt>
                <c:pt idx="17877">
                  <c:v>#N/A</c:v>
                </c:pt>
                <c:pt idx="17878">
                  <c:v>#N/A</c:v>
                </c:pt>
                <c:pt idx="17879">
                  <c:v>#N/A</c:v>
                </c:pt>
                <c:pt idx="17880">
                  <c:v>#N/A</c:v>
                </c:pt>
                <c:pt idx="17881">
                  <c:v>#N/A</c:v>
                </c:pt>
                <c:pt idx="17882">
                  <c:v>#N/A</c:v>
                </c:pt>
                <c:pt idx="17883">
                  <c:v>#N/A</c:v>
                </c:pt>
                <c:pt idx="17884">
                  <c:v>#N/A</c:v>
                </c:pt>
                <c:pt idx="17885">
                  <c:v>#N/A</c:v>
                </c:pt>
                <c:pt idx="17886">
                  <c:v>#N/A</c:v>
                </c:pt>
                <c:pt idx="17887">
                  <c:v>#N/A</c:v>
                </c:pt>
                <c:pt idx="17888">
                  <c:v>#N/A</c:v>
                </c:pt>
                <c:pt idx="17889">
                  <c:v>#N/A</c:v>
                </c:pt>
                <c:pt idx="17890">
                  <c:v>#N/A</c:v>
                </c:pt>
                <c:pt idx="17891">
                  <c:v>#N/A</c:v>
                </c:pt>
                <c:pt idx="17892">
                  <c:v>#N/A</c:v>
                </c:pt>
                <c:pt idx="17893">
                  <c:v>#N/A</c:v>
                </c:pt>
                <c:pt idx="17894">
                  <c:v>#N/A</c:v>
                </c:pt>
                <c:pt idx="17895">
                  <c:v>#N/A</c:v>
                </c:pt>
                <c:pt idx="17896">
                  <c:v>#N/A</c:v>
                </c:pt>
                <c:pt idx="17897">
                  <c:v>#N/A</c:v>
                </c:pt>
                <c:pt idx="17898">
                  <c:v>#N/A</c:v>
                </c:pt>
                <c:pt idx="17899">
                  <c:v>#N/A</c:v>
                </c:pt>
                <c:pt idx="17900">
                  <c:v>#N/A</c:v>
                </c:pt>
                <c:pt idx="17901">
                  <c:v>#N/A</c:v>
                </c:pt>
                <c:pt idx="17902">
                  <c:v>#N/A</c:v>
                </c:pt>
                <c:pt idx="17903">
                  <c:v>#N/A</c:v>
                </c:pt>
                <c:pt idx="17904">
                  <c:v>#N/A</c:v>
                </c:pt>
                <c:pt idx="17905">
                  <c:v>#N/A</c:v>
                </c:pt>
                <c:pt idx="17906">
                  <c:v>#N/A</c:v>
                </c:pt>
                <c:pt idx="17907">
                  <c:v>#N/A</c:v>
                </c:pt>
                <c:pt idx="17908">
                  <c:v>#N/A</c:v>
                </c:pt>
                <c:pt idx="17909">
                  <c:v>#N/A</c:v>
                </c:pt>
                <c:pt idx="17910">
                  <c:v>#N/A</c:v>
                </c:pt>
                <c:pt idx="17911">
                  <c:v>#N/A</c:v>
                </c:pt>
                <c:pt idx="17912">
                  <c:v>#N/A</c:v>
                </c:pt>
                <c:pt idx="17913">
                  <c:v>#N/A</c:v>
                </c:pt>
                <c:pt idx="17914">
                  <c:v>#N/A</c:v>
                </c:pt>
                <c:pt idx="17915">
                  <c:v>#N/A</c:v>
                </c:pt>
                <c:pt idx="17916">
                  <c:v>#N/A</c:v>
                </c:pt>
                <c:pt idx="17917">
                  <c:v>#N/A</c:v>
                </c:pt>
                <c:pt idx="17918">
                  <c:v>#N/A</c:v>
                </c:pt>
                <c:pt idx="17919">
                  <c:v>#N/A</c:v>
                </c:pt>
                <c:pt idx="17920">
                  <c:v>#N/A</c:v>
                </c:pt>
                <c:pt idx="17921">
                  <c:v>#N/A</c:v>
                </c:pt>
                <c:pt idx="17922">
                  <c:v>#N/A</c:v>
                </c:pt>
                <c:pt idx="17923">
                  <c:v>#N/A</c:v>
                </c:pt>
                <c:pt idx="17924">
                  <c:v>#N/A</c:v>
                </c:pt>
                <c:pt idx="17925">
                  <c:v>#N/A</c:v>
                </c:pt>
                <c:pt idx="17926">
                  <c:v>#N/A</c:v>
                </c:pt>
                <c:pt idx="17927">
                  <c:v>#N/A</c:v>
                </c:pt>
                <c:pt idx="17928">
                  <c:v>#N/A</c:v>
                </c:pt>
                <c:pt idx="17929">
                  <c:v>#N/A</c:v>
                </c:pt>
                <c:pt idx="17930">
                  <c:v>#N/A</c:v>
                </c:pt>
                <c:pt idx="17931">
                  <c:v>#N/A</c:v>
                </c:pt>
                <c:pt idx="17932">
                  <c:v>#N/A</c:v>
                </c:pt>
                <c:pt idx="17933">
                  <c:v>#N/A</c:v>
                </c:pt>
                <c:pt idx="17934">
                  <c:v>#N/A</c:v>
                </c:pt>
                <c:pt idx="17935">
                  <c:v>#N/A</c:v>
                </c:pt>
                <c:pt idx="17936">
                  <c:v>#N/A</c:v>
                </c:pt>
                <c:pt idx="17937">
                  <c:v>#N/A</c:v>
                </c:pt>
                <c:pt idx="17938">
                  <c:v>#N/A</c:v>
                </c:pt>
                <c:pt idx="17939">
                  <c:v>#N/A</c:v>
                </c:pt>
                <c:pt idx="17940">
                  <c:v>#N/A</c:v>
                </c:pt>
                <c:pt idx="17941">
                  <c:v>#N/A</c:v>
                </c:pt>
                <c:pt idx="17942">
                  <c:v>#N/A</c:v>
                </c:pt>
                <c:pt idx="17943">
                  <c:v>#N/A</c:v>
                </c:pt>
                <c:pt idx="17944">
                  <c:v>#N/A</c:v>
                </c:pt>
                <c:pt idx="17945">
                  <c:v>#N/A</c:v>
                </c:pt>
                <c:pt idx="17946">
                  <c:v>#N/A</c:v>
                </c:pt>
                <c:pt idx="17947">
                  <c:v>#N/A</c:v>
                </c:pt>
                <c:pt idx="17948">
                  <c:v>#N/A</c:v>
                </c:pt>
                <c:pt idx="17949">
                  <c:v>#N/A</c:v>
                </c:pt>
                <c:pt idx="17950">
                  <c:v>#N/A</c:v>
                </c:pt>
                <c:pt idx="17951">
                  <c:v>#N/A</c:v>
                </c:pt>
                <c:pt idx="17952">
                  <c:v>#N/A</c:v>
                </c:pt>
                <c:pt idx="17953">
                  <c:v>#N/A</c:v>
                </c:pt>
                <c:pt idx="17954">
                  <c:v>#N/A</c:v>
                </c:pt>
                <c:pt idx="17955">
                  <c:v>#N/A</c:v>
                </c:pt>
                <c:pt idx="17956">
                  <c:v>#N/A</c:v>
                </c:pt>
                <c:pt idx="17957">
                  <c:v>#N/A</c:v>
                </c:pt>
                <c:pt idx="17958">
                  <c:v>#N/A</c:v>
                </c:pt>
                <c:pt idx="17959">
                  <c:v>#N/A</c:v>
                </c:pt>
                <c:pt idx="17960">
                  <c:v>#N/A</c:v>
                </c:pt>
                <c:pt idx="17961">
                  <c:v>#N/A</c:v>
                </c:pt>
                <c:pt idx="17962">
                  <c:v>#N/A</c:v>
                </c:pt>
                <c:pt idx="17963">
                  <c:v>#N/A</c:v>
                </c:pt>
                <c:pt idx="17964">
                  <c:v>#N/A</c:v>
                </c:pt>
                <c:pt idx="17965">
                  <c:v>#N/A</c:v>
                </c:pt>
                <c:pt idx="17966">
                  <c:v>#N/A</c:v>
                </c:pt>
                <c:pt idx="17967">
                  <c:v>#N/A</c:v>
                </c:pt>
                <c:pt idx="17968">
                  <c:v>#N/A</c:v>
                </c:pt>
                <c:pt idx="17969">
                  <c:v>#N/A</c:v>
                </c:pt>
                <c:pt idx="17970">
                  <c:v>#N/A</c:v>
                </c:pt>
                <c:pt idx="17971">
                  <c:v>#N/A</c:v>
                </c:pt>
                <c:pt idx="17972">
                  <c:v>#N/A</c:v>
                </c:pt>
                <c:pt idx="17973">
                  <c:v>#N/A</c:v>
                </c:pt>
                <c:pt idx="17974">
                  <c:v>#N/A</c:v>
                </c:pt>
                <c:pt idx="17975">
                  <c:v>#N/A</c:v>
                </c:pt>
                <c:pt idx="17976">
                  <c:v>#N/A</c:v>
                </c:pt>
                <c:pt idx="17977">
                  <c:v>#N/A</c:v>
                </c:pt>
                <c:pt idx="17978">
                  <c:v>#N/A</c:v>
                </c:pt>
                <c:pt idx="17979">
                  <c:v>#N/A</c:v>
                </c:pt>
                <c:pt idx="17980">
                  <c:v>#N/A</c:v>
                </c:pt>
                <c:pt idx="17981">
                  <c:v>#N/A</c:v>
                </c:pt>
                <c:pt idx="17982">
                  <c:v>#N/A</c:v>
                </c:pt>
                <c:pt idx="17983">
                  <c:v>#N/A</c:v>
                </c:pt>
                <c:pt idx="17984">
                  <c:v>#N/A</c:v>
                </c:pt>
                <c:pt idx="17985">
                  <c:v>#N/A</c:v>
                </c:pt>
                <c:pt idx="17986">
                  <c:v>#N/A</c:v>
                </c:pt>
                <c:pt idx="17987">
                  <c:v>#N/A</c:v>
                </c:pt>
                <c:pt idx="17988">
                  <c:v>#N/A</c:v>
                </c:pt>
                <c:pt idx="17989">
                  <c:v>#N/A</c:v>
                </c:pt>
                <c:pt idx="17990">
                  <c:v>#N/A</c:v>
                </c:pt>
                <c:pt idx="17991">
                  <c:v>#N/A</c:v>
                </c:pt>
                <c:pt idx="17992">
                  <c:v>#N/A</c:v>
                </c:pt>
                <c:pt idx="17993">
                  <c:v>#N/A</c:v>
                </c:pt>
                <c:pt idx="17994">
                  <c:v>#N/A</c:v>
                </c:pt>
                <c:pt idx="17995">
                  <c:v>#N/A</c:v>
                </c:pt>
                <c:pt idx="17996">
                  <c:v>#N/A</c:v>
                </c:pt>
                <c:pt idx="17997">
                  <c:v>#N/A</c:v>
                </c:pt>
                <c:pt idx="17998">
                  <c:v>#N/A</c:v>
                </c:pt>
                <c:pt idx="17999">
                  <c:v>#N/A</c:v>
                </c:pt>
                <c:pt idx="18000">
                  <c:v>#N/A</c:v>
                </c:pt>
                <c:pt idx="18001">
                  <c:v>#N/A</c:v>
                </c:pt>
                <c:pt idx="18002">
                  <c:v>#N/A</c:v>
                </c:pt>
                <c:pt idx="18003">
                  <c:v>#N/A</c:v>
                </c:pt>
                <c:pt idx="18004">
                  <c:v>#N/A</c:v>
                </c:pt>
                <c:pt idx="18005">
                  <c:v>#N/A</c:v>
                </c:pt>
                <c:pt idx="18006">
                  <c:v>#N/A</c:v>
                </c:pt>
                <c:pt idx="18007">
                  <c:v>#N/A</c:v>
                </c:pt>
                <c:pt idx="18008">
                  <c:v>#N/A</c:v>
                </c:pt>
                <c:pt idx="18009">
                  <c:v>#N/A</c:v>
                </c:pt>
                <c:pt idx="18010">
                  <c:v>#N/A</c:v>
                </c:pt>
                <c:pt idx="18011">
                  <c:v>#N/A</c:v>
                </c:pt>
                <c:pt idx="18012">
                  <c:v>#N/A</c:v>
                </c:pt>
                <c:pt idx="18013">
                  <c:v>#N/A</c:v>
                </c:pt>
                <c:pt idx="18014">
                  <c:v>#N/A</c:v>
                </c:pt>
                <c:pt idx="18015">
                  <c:v>#N/A</c:v>
                </c:pt>
                <c:pt idx="18016">
                  <c:v>#N/A</c:v>
                </c:pt>
                <c:pt idx="18017">
                  <c:v>#N/A</c:v>
                </c:pt>
                <c:pt idx="18018">
                  <c:v>#N/A</c:v>
                </c:pt>
                <c:pt idx="18019">
                  <c:v>#N/A</c:v>
                </c:pt>
                <c:pt idx="18020">
                  <c:v>#N/A</c:v>
                </c:pt>
                <c:pt idx="18021">
                  <c:v>#N/A</c:v>
                </c:pt>
                <c:pt idx="18022">
                  <c:v>#N/A</c:v>
                </c:pt>
                <c:pt idx="18023">
                  <c:v>#N/A</c:v>
                </c:pt>
                <c:pt idx="18024">
                  <c:v>#N/A</c:v>
                </c:pt>
                <c:pt idx="18025">
                  <c:v>#N/A</c:v>
                </c:pt>
                <c:pt idx="18026">
                  <c:v>#N/A</c:v>
                </c:pt>
                <c:pt idx="18027">
                  <c:v>#N/A</c:v>
                </c:pt>
                <c:pt idx="18028">
                  <c:v>#N/A</c:v>
                </c:pt>
                <c:pt idx="18029">
                  <c:v>#N/A</c:v>
                </c:pt>
                <c:pt idx="18030">
                  <c:v>#N/A</c:v>
                </c:pt>
                <c:pt idx="18031">
                  <c:v>#N/A</c:v>
                </c:pt>
                <c:pt idx="18032">
                  <c:v>#N/A</c:v>
                </c:pt>
                <c:pt idx="18033">
                  <c:v>#N/A</c:v>
                </c:pt>
                <c:pt idx="18034">
                  <c:v>#N/A</c:v>
                </c:pt>
                <c:pt idx="18035">
                  <c:v>#N/A</c:v>
                </c:pt>
                <c:pt idx="18036">
                  <c:v>#N/A</c:v>
                </c:pt>
                <c:pt idx="18037">
                  <c:v>#N/A</c:v>
                </c:pt>
                <c:pt idx="18038">
                  <c:v>#N/A</c:v>
                </c:pt>
                <c:pt idx="18039">
                  <c:v>#N/A</c:v>
                </c:pt>
                <c:pt idx="18040">
                  <c:v>#N/A</c:v>
                </c:pt>
                <c:pt idx="18041">
                  <c:v>#N/A</c:v>
                </c:pt>
                <c:pt idx="18042">
                  <c:v>#N/A</c:v>
                </c:pt>
                <c:pt idx="18043">
                  <c:v>#N/A</c:v>
                </c:pt>
                <c:pt idx="18044">
                  <c:v>#N/A</c:v>
                </c:pt>
                <c:pt idx="18045">
                  <c:v>#N/A</c:v>
                </c:pt>
                <c:pt idx="18046">
                  <c:v>#N/A</c:v>
                </c:pt>
                <c:pt idx="18047">
                  <c:v>#N/A</c:v>
                </c:pt>
                <c:pt idx="18048">
                  <c:v>#N/A</c:v>
                </c:pt>
                <c:pt idx="18049">
                  <c:v>#N/A</c:v>
                </c:pt>
                <c:pt idx="18050">
                  <c:v>#N/A</c:v>
                </c:pt>
                <c:pt idx="18051">
                  <c:v>#N/A</c:v>
                </c:pt>
                <c:pt idx="18052">
                  <c:v>#N/A</c:v>
                </c:pt>
                <c:pt idx="18053">
                  <c:v>#N/A</c:v>
                </c:pt>
                <c:pt idx="18054">
                  <c:v>#N/A</c:v>
                </c:pt>
                <c:pt idx="18055">
                  <c:v>#N/A</c:v>
                </c:pt>
                <c:pt idx="18056">
                  <c:v>#N/A</c:v>
                </c:pt>
                <c:pt idx="18057">
                  <c:v>#N/A</c:v>
                </c:pt>
                <c:pt idx="18058">
                  <c:v>#N/A</c:v>
                </c:pt>
                <c:pt idx="18059">
                  <c:v>#N/A</c:v>
                </c:pt>
                <c:pt idx="18060">
                  <c:v>#N/A</c:v>
                </c:pt>
                <c:pt idx="18061">
                  <c:v>#N/A</c:v>
                </c:pt>
                <c:pt idx="18062">
                  <c:v>#N/A</c:v>
                </c:pt>
                <c:pt idx="18063">
                  <c:v>#N/A</c:v>
                </c:pt>
                <c:pt idx="18064">
                  <c:v>#N/A</c:v>
                </c:pt>
                <c:pt idx="18065">
                  <c:v>#N/A</c:v>
                </c:pt>
                <c:pt idx="18066">
                  <c:v>#N/A</c:v>
                </c:pt>
                <c:pt idx="18067">
                  <c:v>#N/A</c:v>
                </c:pt>
                <c:pt idx="18068">
                  <c:v>#N/A</c:v>
                </c:pt>
                <c:pt idx="18069">
                  <c:v>#N/A</c:v>
                </c:pt>
                <c:pt idx="18070">
                  <c:v>#N/A</c:v>
                </c:pt>
                <c:pt idx="18071">
                  <c:v>#N/A</c:v>
                </c:pt>
                <c:pt idx="18072">
                  <c:v>#N/A</c:v>
                </c:pt>
                <c:pt idx="18073">
                  <c:v>#N/A</c:v>
                </c:pt>
                <c:pt idx="18074">
                  <c:v>#N/A</c:v>
                </c:pt>
                <c:pt idx="18075">
                  <c:v>#N/A</c:v>
                </c:pt>
                <c:pt idx="18076">
                  <c:v>#N/A</c:v>
                </c:pt>
                <c:pt idx="18077">
                  <c:v>#N/A</c:v>
                </c:pt>
                <c:pt idx="18078">
                  <c:v>#N/A</c:v>
                </c:pt>
                <c:pt idx="18079">
                  <c:v>#N/A</c:v>
                </c:pt>
                <c:pt idx="18080">
                  <c:v>#N/A</c:v>
                </c:pt>
                <c:pt idx="18081">
                  <c:v>#N/A</c:v>
                </c:pt>
                <c:pt idx="18082">
                  <c:v>#N/A</c:v>
                </c:pt>
                <c:pt idx="18083">
                  <c:v>#N/A</c:v>
                </c:pt>
                <c:pt idx="18084">
                  <c:v>#N/A</c:v>
                </c:pt>
                <c:pt idx="18085">
                  <c:v>#N/A</c:v>
                </c:pt>
                <c:pt idx="18086">
                  <c:v>#N/A</c:v>
                </c:pt>
                <c:pt idx="18087">
                  <c:v>#N/A</c:v>
                </c:pt>
                <c:pt idx="18088">
                  <c:v>#N/A</c:v>
                </c:pt>
                <c:pt idx="18089">
                  <c:v>#N/A</c:v>
                </c:pt>
                <c:pt idx="18090">
                  <c:v>#N/A</c:v>
                </c:pt>
                <c:pt idx="18091">
                  <c:v>#N/A</c:v>
                </c:pt>
                <c:pt idx="18092">
                  <c:v>#N/A</c:v>
                </c:pt>
                <c:pt idx="18093">
                  <c:v>#N/A</c:v>
                </c:pt>
                <c:pt idx="18094">
                  <c:v>#N/A</c:v>
                </c:pt>
                <c:pt idx="18095">
                  <c:v>#N/A</c:v>
                </c:pt>
                <c:pt idx="18096">
                  <c:v>#N/A</c:v>
                </c:pt>
                <c:pt idx="18097">
                  <c:v>#N/A</c:v>
                </c:pt>
                <c:pt idx="18098">
                  <c:v>#N/A</c:v>
                </c:pt>
                <c:pt idx="18099">
                  <c:v>#N/A</c:v>
                </c:pt>
                <c:pt idx="18100">
                  <c:v>#N/A</c:v>
                </c:pt>
                <c:pt idx="18101">
                  <c:v>#N/A</c:v>
                </c:pt>
                <c:pt idx="18102">
                  <c:v>#N/A</c:v>
                </c:pt>
                <c:pt idx="18103">
                  <c:v>#N/A</c:v>
                </c:pt>
                <c:pt idx="18104">
                  <c:v>#N/A</c:v>
                </c:pt>
                <c:pt idx="18105">
                  <c:v>#N/A</c:v>
                </c:pt>
                <c:pt idx="18106">
                  <c:v>#N/A</c:v>
                </c:pt>
                <c:pt idx="18107">
                  <c:v>#N/A</c:v>
                </c:pt>
                <c:pt idx="18108">
                  <c:v>#N/A</c:v>
                </c:pt>
                <c:pt idx="18109">
                  <c:v>#N/A</c:v>
                </c:pt>
                <c:pt idx="18110">
                  <c:v>#N/A</c:v>
                </c:pt>
                <c:pt idx="18111">
                  <c:v>#N/A</c:v>
                </c:pt>
                <c:pt idx="18112">
                  <c:v>#N/A</c:v>
                </c:pt>
                <c:pt idx="18113">
                  <c:v>#N/A</c:v>
                </c:pt>
                <c:pt idx="18114">
                  <c:v>#N/A</c:v>
                </c:pt>
                <c:pt idx="18115">
                  <c:v>#N/A</c:v>
                </c:pt>
                <c:pt idx="18116">
                  <c:v>#N/A</c:v>
                </c:pt>
                <c:pt idx="18117">
                  <c:v>#N/A</c:v>
                </c:pt>
                <c:pt idx="18118">
                  <c:v>#N/A</c:v>
                </c:pt>
                <c:pt idx="18119">
                  <c:v>#N/A</c:v>
                </c:pt>
                <c:pt idx="18120">
                  <c:v>#N/A</c:v>
                </c:pt>
                <c:pt idx="18121">
                  <c:v>#N/A</c:v>
                </c:pt>
                <c:pt idx="18122">
                  <c:v>#N/A</c:v>
                </c:pt>
                <c:pt idx="18123">
                  <c:v>#N/A</c:v>
                </c:pt>
                <c:pt idx="18124">
                  <c:v>#N/A</c:v>
                </c:pt>
                <c:pt idx="18125">
                  <c:v>#N/A</c:v>
                </c:pt>
                <c:pt idx="18126">
                  <c:v>#N/A</c:v>
                </c:pt>
                <c:pt idx="18127">
                  <c:v>#N/A</c:v>
                </c:pt>
                <c:pt idx="18128">
                  <c:v>#N/A</c:v>
                </c:pt>
                <c:pt idx="18129">
                  <c:v>#N/A</c:v>
                </c:pt>
                <c:pt idx="18130">
                  <c:v>#N/A</c:v>
                </c:pt>
                <c:pt idx="18131">
                  <c:v>#N/A</c:v>
                </c:pt>
                <c:pt idx="18132">
                  <c:v>#N/A</c:v>
                </c:pt>
                <c:pt idx="18133">
                  <c:v>#N/A</c:v>
                </c:pt>
                <c:pt idx="18134">
                  <c:v>#N/A</c:v>
                </c:pt>
                <c:pt idx="18135">
                  <c:v>#N/A</c:v>
                </c:pt>
                <c:pt idx="18136">
                  <c:v>#N/A</c:v>
                </c:pt>
                <c:pt idx="18137">
                  <c:v>#N/A</c:v>
                </c:pt>
                <c:pt idx="18138">
                  <c:v>#N/A</c:v>
                </c:pt>
                <c:pt idx="18139">
                  <c:v>#N/A</c:v>
                </c:pt>
                <c:pt idx="18140">
                  <c:v>#N/A</c:v>
                </c:pt>
                <c:pt idx="18141">
                  <c:v>#N/A</c:v>
                </c:pt>
                <c:pt idx="18142">
                  <c:v>#N/A</c:v>
                </c:pt>
                <c:pt idx="18143">
                  <c:v>#N/A</c:v>
                </c:pt>
                <c:pt idx="18144">
                  <c:v>#N/A</c:v>
                </c:pt>
                <c:pt idx="18145">
                  <c:v>#N/A</c:v>
                </c:pt>
                <c:pt idx="18146">
                  <c:v>#N/A</c:v>
                </c:pt>
                <c:pt idx="18147">
                  <c:v>#N/A</c:v>
                </c:pt>
                <c:pt idx="18148">
                  <c:v>#N/A</c:v>
                </c:pt>
                <c:pt idx="18149">
                  <c:v>#N/A</c:v>
                </c:pt>
                <c:pt idx="18150">
                  <c:v>#N/A</c:v>
                </c:pt>
                <c:pt idx="18151">
                  <c:v>#N/A</c:v>
                </c:pt>
                <c:pt idx="18152">
                  <c:v>#N/A</c:v>
                </c:pt>
                <c:pt idx="18153">
                  <c:v>#N/A</c:v>
                </c:pt>
                <c:pt idx="18154">
                  <c:v>#N/A</c:v>
                </c:pt>
                <c:pt idx="18155">
                  <c:v>#N/A</c:v>
                </c:pt>
                <c:pt idx="18156">
                  <c:v>#N/A</c:v>
                </c:pt>
                <c:pt idx="18157">
                  <c:v>#N/A</c:v>
                </c:pt>
                <c:pt idx="18158">
                  <c:v>#N/A</c:v>
                </c:pt>
                <c:pt idx="18159">
                  <c:v>#N/A</c:v>
                </c:pt>
                <c:pt idx="18160">
                  <c:v>#N/A</c:v>
                </c:pt>
                <c:pt idx="18161">
                  <c:v>#N/A</c:v>
                </c:pt>
                <c:pt idx="18162">
                  <c:v>#N/A</c:v>
                </c:pt>
                <c:pt idx="18163">
                  <c:v>#N/A</c:v>
                </c:pt>
                <c:pt idx="18164">
                  <c:v>#N/A</c:v>
                </c:pt>
                <c:pt idx="18165">
                  <c:v>#N/A</c:v>
                </c:pt>
                <c:pt idx="18166">
                  <c:v>#N/A</c:v>
                </c:pt>
                <c:pt idx="18167">
                  <c:v>#N/A</c:v>
                </c:pt>
                <c:pt idx="18168">
                  <c:v>#N/A</c:v>
                </c:pt>
                <c:pt idx="18169">
                  <c:v>#N/A</c:v>
                </c:pt>
                <c:pt idx="18170">
                  <c:v>#N/A</c:v>
                </c:pt>
                <c:pt idx="18171">
                  <c:v>#N/A</c:v>
                </c:pt>
                <c:pt idx="18172">
                  <c:v>#N/A</c:v>
                </c:pt>
                <c:pt idx="18173">
                  <c:v>#N/A</c:v>
                </c:pt>
                <c:pt idx="18174">
                  <c:v>#N/A</c:v>
                </c:pt>
                <c:pt idx="18175">
                  <c:v>#N/A</c:v>
                </c:pt>
                <c:pt idx="18176">
                  <c:v>#N/A</c:v>
                </c:pt>
                <c:pt idx="18177">
                  <c:v>#N/A</c:v>
                </c:pt>
                <c:pt idx="18178">
                  <c:v>#N/A</c:v>
                </c:pt>
                <c:pt idx="18179">
                  <c:v>#N/A</c:v>
                </c:pt>
                <c:pt idx="18180">
                  <c:v>#N/A</c:v>
                </c:pt>
                <c:pt idx="18181">
                  <c:v>#N/A</c:v>
                </c:pt>
                <c:pt idx="18182">
                  <c:v>#N/A</c:v>
                </c:pt>
                <c:pt idx="18183">
                  <c:v>#N/A</c:v>
                </c:pt>
                <c:pt idx="18184">
                  <c:v>#N/A</c:v>
                </c:pt>
                <c:pt idx="18185">
                  <c:v>#N/A</c:v>
                </c:pt>
                <c:pt idx="18186">
                  <c:v>#N/A</c:v>
                </c:pt>
                <c:pt idx="18187">
                  <c:v>#N/A</c:v>
                </c:pt>
                <c:pt idx="18188">
                  <c:v>#N/A</c:v>
                </c:pt>
                <c:pt idx="18189">
                  <c:v>#N/A</c:v>
                </c:pt>
                <c:pt idx="18190">
                  <c:v>#N/A</c:v>
                </c:pt>
                <c:pt idx="18191">
                  <c:v>#N/A</c:v>
                </c:pt>
                <c:pt idx="18192">
                  <c:v>#N/A</c:v>
                </c:pt>
                <c:pt idx="18193">
                  <c:v>#N/A</c:v>
                </c:pt>
                <c:pt idx="18194">
                  <c:v>#N/A</c:v>
                </c:pt>
                <c:pt idx="18195">
                  <c:v>#N/A</c:v>
                </c:pt>
                <c:pt idx="18196">
                  <c:v>#N/A</c:v>
                </c:pt>
                <c:pt idx="18197">
                  <c:v>#N/A</c:v>
                </c:pt>
                <c:pt idx="18198">
                  <c:v>#N/A</c:v>
                </c:pt>
                <c:pt idx="18199">
                  <c:v>#N/A</c:v>
                </c:pt>
                <c:pt idx="18200">
                  <c:v>#N/A</c:v>
                </c:pt>
                <c:pt idx="18201">
                  <c:v>#N/A</c:v>
                </c:pt>
                <c:pt idx="18202">
                  <c:v>#N/A</c:v>
                </c:pt>
                <c:pt idx="18203">
                  <c:v>#N/A</c:v>
                </c:pt>
                <c:pt idx="18204">
                  <c:v>#N/A</c:v>
                </c:pt>
                <c:pt idx="18205">
                  <c:v>#N/A</c:v>
                </c:pt>
                <c:pt idx="18206">
                  <c:v>#N/A</c:v>
                </c:pt>
                <c:pt idx="18207">
                  <c:v>#N/A</c:v>
                </c:pt>
                <c:pt idx="18208">
                  <c:v>#N/A</c:v>
                </c:pt>
                <c:pt idx="18209">
                  <c:v>#N/A</c:v>
                </c:pt>
                <c:pt idx="18210">
                  <c:v>#N/A</c:v>
                </c:pt>
                <c:pt idx="18211">
                  <c:v>#N/A</c:v>
                </c:pt>
                <c:pt idx="18212">
                  <c:v>#N/A</c:v>
                </c:pt>
                <c:pt idx="18213">
                  <c:v>#N/A</c:v>
                </c:pt>
                <c:pt idx="18214">
                  <c:v>#N/A</c:v>
                </c:pt>
                <c:pt idx="18215">
                  <c:v>#N/A</c:v>
                </c:pt>
                <c:pt idx="18216">
                  <c:v>#N/A</c:v>
                </c:pt>
                <c:pt idx="18217">
                  <c:v>#N/A</c:v>
                </c:pt>
                <c:pt idx="18218">
                  <c:v>#N/A</c:v>
                </c:pt>
                <c:pt idx="18219">
                  <c:v>#N/A</c:v>
                </c:pt>
                <c:pt idx="18220">
                  <c:v>#N/A</c:v>
                </c:pt>
                <c:pt idx="18221">
                  <c:v>#N/A</c:v>
                </c:pt>
                <c:pt idx="18222">
                  <c:v>#N/A</c:v>
                </c:pt>
                <c:pt idx="18223">
                  <c:v>#N/A</c:v>
                </c:pt>
                <c:pt idx="18224">
                  <c:v>#N/A</c:v>
                </c:pt>
                <c:pt idx="18225">
                  <c:v>#N/A</c:v>
                </c:pt>
                <c:pt idx="18226">
                  <c:v>#N/A</c:v>
                </c:pt>
                <c:pt idx="18227">
                  <c:v>#N/A</c:v>
                </c:pt>
                <c:pt idx="18228">
                  <c:v>#N/A</c:v>
                </c:pt>
                <c:pt idx="18229">
                  <c:v>#N/A</c:v>
                </c:pt>
                <c:pt idx="18230">
                  <c:v>#N/A</c:v>
                </c:pt>
                <c:pt idx="18231">
                  <c:v>#N/A</c:v>
                </c:pt>
                <c:pt idx="18232">
                  <c:v>#N/A</c:v>
                </c:pt>
                <c:pt idx="18233">
                  <c:v>#N/A</c:v>
                </c:pt>
                <c:pt idx="18234">
                  <c:v>#N/A</c:v>
                </c:pt>
                <c:pt idx="18235">
                  <c:v>#N/A</c:v>
                </c:pt>
                <c:pt idx="18236">
                  <c:v>#N/A</c:v>
                </c:pt>
                <c:pt idx="18237">
                  <c:v>#N/A</c:v>
                </c:pt>
                <c:pt idx="18238">
                  <c:v>#N/A</c:v>
                </c:pt>
                <c:pt idx="18239">
                  <c:v>#N/A</c:v>
                </c:pt>
                <c:pt idx="18240">
                  <c:v>#N/A</c:v>
                </c:pt>
                <c:pt idx="18241">
                  <c:v>#N/A</c:v>
                </c:pt>
                <c:pt idx="18242">
                  <c:v>#N/A</c:v>
                </c:pt>
                <c:pt idx="18243">
                  <c:v>#N/A</c:v>
                </c:pt>
                <c:pt idx="18244">
                  <c:v>#N/A</c:v>
                </c:pt>
                <c:pt idx="18245">
                  <c:v>#N/A</c:v>
                </c:pt>
                <c:pt idx="18246">
                  <c:v>#N/A</c:v>
                </c:pt>
                <c:pt idx="18247">
                  <c:v>#N/A</c:v>
                </c:pt>
                <c:pt idx="18248">
                  <c:v>#N/A</c:v>
                </c:pt>
                <c:pt idx="18249">
                  <c:v>#N/A</c:v>
                </c:pt>
                <c:pt idx="18250">
                  <c:v>#N/A</c:v>
                </c:pt>
                <c:pt idx="18251">
                  <c:v>#N/A</c:v>
                </c:pt>
                <c:pt idx="18252">
                  <c:v>#N/A</c:v>
                </c:pt>
                <c:pt idx="18253">
                  <c:v>#N/A</c:v>
                </c:pt>
                <c:pt idx="18254">
                  <c:v>#N/A</c:v>
                </c:pt>
                <c:pt idx="18255">
                  <c:v>#N/A</c:v>
                </c:pt>
                <c:pt idx="18256">
                  <c:v>#N/A</c:v>
                </c:pt>
                <c:pt idx="18257">
                  <c:v>#N/A</c:v>
                </c:pt>
                <c:pt idx="18258">
                  <c:v>#N/A</c:v>
                </c:pt>
                <c:pt idx="18259">
                  <c:v>#N/A</c:v>
                </c:pt>
                <c:pt idx="18260">
                  <c:v>#N/A</c:v>
                </c:pt>
                <c:pt idx="18261">
                  <c:v>#N/A</c:v>
                </c:pt>
                <c:pt idx="18262">
                  <c:v>#N/A</c:v>
                </c:pt>
                <c:pt idx="18263">
                  <c:v>#N/A</c:v>
                </c:pt>
                <c:pt idx="18264">
                  <c:v>#N/A</c:v>
                </c:pt>
                <c:pt idx="18265">
                  <c:v>#N/A</c:v>
                </c:pt>
                <c:pt idx="18266">
                  <c:v>#N/A</c:v>
                </c:pt>
                <c:pt idx="18267">
                  <c:v>#N/A</c:v>
                </c:pt>
                <c:pt idx="18268">
                  <c:v>#N/A</c:v>
                </c:pt>
                <c:pt idx="18269">
                  <c:v>#N/A</c:v>
                </c:pt>
                <c:pt idx="18270">
                  <c:v>#N/A</c:v>
                </c:pt>
                <c:pt idx="18271">
                  <c:v>#N/A</c:v>
                </c:pt>
                <c:pt idx="18272">
                  <c:v>#N/A</c:v>
                </c:pt>
                <c:pt idx="18273">
                  <c:v>#N/A</c:v>
                </c:pt>
                <c:pt idx="18274">
                  <c:v>#N/A</c:v>
                </c:pt>
                <c:pt idx="18275">
                  <c:v>#N/A</c:v>
                </c:pt>
                <c:pt idx="18276">
                  <c:v>#N/A</c:v>
                </c:pt>
                <c:pt idx="18277">
                  <c:v>#N/A</c:v>
                </c:pt>
                <c:pt idx="18278">
                  <c:v>#N/A</c:v>
                </c:pt>
                <c:pt idx="18279">
                  <c:v>#N/A</c:v>
                </c:pt>
                <c:pt idx="18280">
                  <c:v>#N/A</c:v>
                </c:pt>
                <c:pt idx="18281">
                  <c:v>#N/A</c:v>
                </c:pt>
                <c:pt idx="18282">
                  <c:v>#N/A</c:v>
                </c:pt>
                <c:pt idx="18283">
                  <c:v>#N/A</c:v>
                </c:pt>
                <c:pt idx="18284">
                  <c:v>#N/A</c:v>
                </c:pt>
                <c:pt idx="18285">
                  <c:v>#N/A</c:v>
                </c:pt>
                <c:pt idx="18286">
                  <c:v>#N/A</c:v>
                </c:pt>
                <c:pt idx="18287">
                  <c:v>#N/A</c:v>
                </c:pt>
                <c:pt idx="18288">
                  <c:v>#N/A</c:v>
                </c:pt>
                <c:pt idx="18289">
                  <c:v>#N/A</c:v>
                </c:pt>
                <c:pt idx="18290">
                  <c:v>#N/A</c:v>
                </c:pt>
                <c:pt idx="18291">
                  <c:v>#N/A</c:v>
                </c:pt>
                <c:pt idx="18292">
                  <c:v>#N/A</c:v>
                </c:pt>
                <c:pt idx="18293">
                  <c:v>#N/A</c:v>
                </c:pt>
                <c:pt idx="18294">
                  <c:v>#N/A</c:v>
                </c:pt>
                <c:pt idx="18295">
                  <c:v>#N/A</c:v>
                </c:pt>
                <c:pt idx="18296">
                  <c:v>#N/A</c:v>
                </c:pt>
                <c:pt idx="18297">
                  <c:v>#N/A</c:v>
                </c:pt>
                <c:pt idx="18298">
                  <c:v>#N/A</c:v>
                </c:pt>
                <c:pt idx="18299">
                  <c:v>#N/A</c:v>
                </c:pt>
                <c:pt idx="18300">
                  <c:v>#N/A</c:v>
                </c:pt>
                <c:pt idx="18301">
                  <c:v>#N/A</c:v>
                </c:pt>
                <c:pt idx="18302">
                  <c:v>#N/A</c:v>
                </c:pt>
                <c:pt idx="18303">
                  <c:v>#N/A</c:v>
                </c:pt>
                <c:pt idx="18304">
                  <c:v>#N/A</c:v>
                </c:pt>
                <c:pt idx="18305">
                  <c:v>#N/A</c:v>
                </c:pt>
                <c:pt idx="18306">
                  <c:v>#N/A</c:v>
                </c:pt>
                <c:pt idx="18307">
                  <c:v>#N/A</c:v>
                </c:pt>
                <c:pt idx="18308">
                  <c:v>#N/A</c:v>
                </c:pt>
                <c:pt idx="18309">
                  <c:v>#N/A</c:v>
                </c:pt>
                <c:pt idx="18310">
                  <c:v>#N/A</c:v>
                </c:pt>
                <c:pt idx="18311">
                  <c:v>#N/A</c:v>
                </c:pt>
                <c:pt idx="18312">
                  <c:v>#N/A</c:v>
                </c:pt>
                <c:pt idx="18313">
                  <c:v>#N/A</c:v>
                </c:pt>
                <c:pt idx="18314">
                  <c:v>#N/A</c:v>
                </c:pt>
                <c:pt idx="18315">
                  <c:v>#N/A</c:v>
                </c:pt>
                <c:pt idx="18316">
                  <c:v>#N/A</c:v>
                </c:pt>
                <c:pt idx="18317">
                  <c:v>#N/A</c:v>
                </c:pt>
                <c:pt idx="18318">
                  <c:v>#N/A</c:v>
                </c:pt>
                <c:pt idx="18319">
                  <c:v>#N/A</c:v>
                </c:pt>
                <c:pt idx="18320">
                  <c:v>#N/A</c:v>
                </c:pt>
                <c:pt idx="18321">
                  <c:v>#N/A</c:v>
                </c:pt>
                <c:pt idx="18322">
                  <c:v>#N/A</c:v>
                </c:pt>
                <c:pt idx="18323">
                  <c:v>#N/A</c:v>
                </c:pt>
                <c:pt idx="18324">
                  <c:v>#N/A</c:v>
                </c:pt>
                <c:pt idx="18325">
                  <c:v>#N/A</c:v>
                </c:pt>
                <c:pt idx="18326">
                  <c:v>#N/A</c:v>
                </c:pt>
                <c:pt idx="18327">
                  <c:v>#N/A</c:v>
                </c:pt>
                <c:pt idx="18328">
                  <c:v>#N/A</c:v>
                </c:pt>
                <c:pt idx="18329">
                  <c:v>#N/A</c:v>
                </c:pt>
                <c:pt idx="18330">
                  <c:v>#N/A</c:v>
                </c:pt>
                <c:pt idx="18331">
                  <c:v>#N/A</c:v>
                </c:pt>
                <c:pt idx="18332">
                  <c:v>#N/A</c:v>
                </c:pt>
                <c:pt idx="18333">
                  <c:v>#N/A</c:v>
                </c:pt>
                <c:pt idx="18334">
                  <c:v>#N/A</c:v>
                </c:pt>
                <c:pt idx="18335">
                  <c:v>#N/A</c:v>
                </c:pt>
                <c:pt idx="18336">
                  <c:v>#N/A</c:v>
                </c:pt>
                <c:pt idx="18337">
                  <c:v>#N/A</c:v>
                </c:pt>
                <c:pt idx="18338">
                  <c:v>#N/A</c:v>
                </c:pt>
                <c:pt idx="18339">
                  <c:v>#N/A</c:v>
                </c:pt>
                <c:pt idx="18340">
                  <c:v>#N/A</c:v>
                </c:pt>
                <c:pt idx="18341">
                  <c:v>#N/A</c:v>
                </c:pt>
                <c:pt idx="18342">
                  <c:v>#N/A</c:v>
                </c:pt>
                <c:pt idx="18343">
                  <c:v>#N/A</c:v>
                </c:pt>
                <c:pt idx="18344">
                  <c:v>#N/A</c:v>
                </c:pt>
                <c:pt idx="18345">
                  <c:v>#N/A</c:v>
                </c:pt>
                <c:pt idx="18346">
                  <c:v>#N/A</c:v>
                </c:pt>
                <c:pt idx="18347">
                  <c:v>#N/A</c:v>
                </c:pt>
                <c:pt idx="18348">
                  <c:v>#N/A</c:v>
                </c:pt>
                <c:pt idx="18349">
                  <c:v>#N/A</c:v>
                </c:pt>
                <c:pt idx="18350">
                  <c:v>#N/A</c:v>
                </c:pt>
                <c:pt idx="18351">
                  <c:v>#N/A</c:v>
                </c:pt>
                <c:pt idx="18352">
                  <c:v>#N/A</c:v>
                </c:pt>
                <c:pt idx="18353">
                  <c:v>#N/A</c:v>
                </c:pt>
                <c:pt idx="18354">
                  <c:v>#N/A</c:v>
                </c:pt>
                <c:pt idx="18355">
                  <c:v>#N/A</c:v>
                </c:pt>
                <c:pt idx="18356">
                  <c:v>#N/A</c:v>
                </c:pt>
                <c:pt idx="18357">
                  <c:v>#N/A</c:v>
                </c:pt>
                <c:pt idx="18358">
                  <c:v>#N/A</c:v>
                </c:pt>
                <c:pt idx="18359">
                  <c:v>#N/A</c:v>
                </c:pt>
                <c:pt idx="18360">
                  <c:v>#N/A</c:v>
                </c:pt>
                <c:pt idx="18361">
                  <c:v>#N/A</c:v>
                </c:pt>
                <c:pt idx="18362">
                  <c:v>#N/A</c:v>
                </c:pt>
                <c:pt idx="18363">
                  <c:v>#N/A</c:v>
                </c:pt>
                <c:pt idx="18364">
                  <c:v>#N/A</c:v>
                </c:pt>
                <c:pt idx="18365">
                  <c:v>#N/A</c:v>
                </c:pt>
                <c:pt idx="18366">
                  <c:v>#N/A</c:v>
                </c:pt>
                <c:pt idx="18367">
                  <c:v>#N/A</c:v>
                </c:pt>
                <c:pt idx="18368">
                  <c:v>#N/A</c:v>
                </c:pt>
                <c:pt idx="18369">
                  <c:v>#N/A</c:v>
                </c:pt>
                <c:pt idx="18370">
                  <c:v>#N/A</c:v>
                </c:pt>
                <c:pt idx="18371">
                  <c:v>#N/A</c:v>
                </c:pt>
                <c:pt idx="18372">
                  <c:v>#N/A</c:v>
                </c:pt>
                <c:pt idx="18373">
                  <c:v>#N/A</c:v>
                </c:pt>
                <c:pt idx="18374">
                  <c:v>#N/A</c:v>
                </c:pt>
                <c:pt idx="18375">
                  <c:v>#N/A</c:v>
                </c:pt>
                <c:pt idx="18376">
                  <c:v>#N/A</c:v>
                </c:pt>
                <c:pt idx="18377">
                  <c:v>#N/A</c:v>
                </c:pt>
                <c:pt idx="18378">
                  <c:v>#N/A</c:v>
                </c:pt>
                <c:pt idx="18379">
                  <c:v>#N/A</c:v>
                </c:pt>
                <c:pt idx="18380">
                  <c:v>#N/A</c:v>
                </c:pt>
                <c:pt idx="18381">
                  <c:v>#N/A</c:v>
                </c:pt>
                <c:pt idx="18382">
                  <c:v>#N/A</c:v>
                </c:pt>
                <c:pt idx="18383">
                  <c:v>#N/A</c:v>
                </c:pt>
                <c:pt idx="18384">
                  <c:v>#N/A</c:v>
                </c:pt>
                <c:pt idx="18385">
                  <c:v>#N/A</c:v>
                </c:pt>
                <c:pt idx="18386">
                  <c:v>#N/A</c:v>
                </c:pt>
                <c:pt idx="18387">
                  <c:v>#N/A</c:v>
                </c:pt>
                <c:pt idx="18388">
                  <c:v>#N/A</c:v>
                </c:pt>
                <c:pt idx="18389">
                  <c:v>#N/A</c:v>
                </c:pt>
                <c:pt idx="18390">
                  <c:v>#N/A</c:v>
                </c:pt>
                <c:pt idx="18391">
                  <c:v>#N/A</c:v>
                </c:pt>
                <c:pt idx="18392">
                  <c:v>#N/A</c:v>
                </c:pt>
                <c:pt idx="18393">
                  <c:v>#N/A</c:v>
                </c:pt>
                <c:pt idx="18394">
                  <c:v>#N/A</c:v>
                </c:pt>
                <c:pt idx="18395">
                  <c:v>#N/A</c:v>
                </c:pt>
                <c:pt idx="18396">
                  <c:v>#N/A</c:v>
                </c:pt>
                <c:pt idx="18397">
                  <c:v>#N/A</c:v>
                </c:pt>
                <c:pt idx="18398">
                  <c:v>#N/A</c:v>
                </c:pt>
                <c:pt idx="18399">
                  <c:v>#N/A</c:v>
                </c:pt>
                <c:pt idx="18400">
                  <c:v>#N/A</c:v>
                </c:pt>
                <c:pt idx="18401">
                  <c:v>#N/A</c:v>
                </c:pt>
                <c:pt idx="18402">
                  <c:v>#N/A</c:v>
                </c:pt>
                <c:pt idx="18403">
                  <c:v>#N/A</c:v>
                </c:pt>
                <c:pt idx="18404">
                  <c:v>#N/A</c:v>
                </c:pt>
                <c:pt idx="18405">
                  <c:v>#N/A</c:v>
                </c:pt>
                <c:pt idx="18406">
                  <c:v>#N/A</c:v>
                </c:pt>
                <c:pt idx="18407">
                  <c:v>#N/A</c:v>
                </c:pt>
                <c:pt idx="18408">
                  <c:v>#N/A</c:v>
                </c:pt>
                <c:pt idx="18409">
                  <c:v>#N/A</c:v>
                </c:pt>
                <c:pt idx="18410">
                  <c:v>#N/A</c:v>
                </c:pt>
                <c:pt idx="18411">
                  <c:v>#N/A</c:v>
                </c:pt>
                <c:pt idx="18412">
                  <c:v>#N/A</c:v>
                </c:pt>
                <c:pt idx="18413">
                  <c:v>#N/A</c:v>
                </c:pt>
                <c:pt idx="18414">
                  <c:v>#N/A</c:v>
                </c:pt>
                <c:pt idx="18415">
                  <c:v>#N/A</c:v>
                </c:pt>
                <c:pt idx="18416">
                  <c:v>#N/A</c:v>
                </c:pt>
                <c:pt idx="18417">
                  <c:v>#N/A</c:v>
                </c:pt>
                <c:pt idx="18418">
                  <c:v>#N/A</c:v>
                </c:pt>
                <c:pt idx="18419">
                  <c:v>#N/A</c:v>
                </c:pt>
                <c:pt idx="18420">
                  <c:v>#N/A</c:v>
                </c:pt>
                <c:pt idx="18421">
                  <c:v>#N/A</c:v>
                </c:pt>
                <c:pt idx="18422">
                  <c:v>#N/A</c:v>
                </c:pt>
                <c:pt idx="18423">
                  <c:v>#N/A</c:v>
                </c:pt>
                <c:pt idx="18424">
                  <c:v>#N/A</c:v>
                </c:pt>
                <c:pt idx="18425">
                  <c:v>#N/A</c:v>
                </c:pt>
                <c:pt idx="18426">
                  <c:v>#N/A</c:v>
                </c:pt>
                <c:pt idx="18427">
                  <c:v>#N/A</c:v>
                </c:pt>
                <c:pt idx="18428">
                  <c:v>#N/A</c:v>
                </c:pt>
                <c:pt idx="18429">
                  <c:v>#N/A</c:v>
                </c:pt>
                <c:pt idx="18430">
                  <c:v>#N/A</c:v>
                </c:pt>
                <c:pt idx="18431">
                  <c:v>#N/A</c:v>
                </c:pt>
                <c:pt idx="18432">
                  <c:v>#N/A</c:v>
                </c:pt>
                <c:pt idx="18433">
                  <c:v>#N/A</c:v>
                </c:pt>
                <c:pt idx="18434">
                  <c:v>#N/A</c:v>
                </c:pt>
                <c:pt idx="18435">
                  <c:v>#N/A</c:v>
                </c:pt>
                <c:pt idx="18436">
                  <c:v>#N/A</c:v>
                </c:pt>
                <c:pt idx="18437">
                  <c:v>#N/A</c:v>
                </c:pt>
                <c:pt idx="18438">
                  <c:v>#N/A</c:v>
                </c:pt>
                <c:pt idx="18439">
                  <c:v>#N/A</c:v>
                </c:pt>
                <c:pt idx="18440">
                  <c:v>#N/A</c:v>
                </c:pt>
                <c:pt idx="18441">
                  <c:v>#N/A</c:v>
                </c:pt>
                <c:pt idx="18442">
                  <c:v>#N/A</c:v>
                </c:pt>
                <c:pt idx="18443">
                  <c:v>#N/A</c:v>
                </c:pt>
                <c:pt idx="18444">
                  <c:v>#N/A</c:v>
                </c:pt>
                <c:pt idx="18445">
                  <c:v>#N/A</c:v>
                </c:pt>
                <c:pt idx="18446">
                  <c:v>#N/A</c:v>
                </c:pt>
                <c:pt idx="18447">
                  <c:v>#N/A</c:v>
                </c:pt>
                <c:pt idx="18448">
                  <c:v>#N/A</c:v>
                </c:pt>
                <c:pt idx="18449">
                  <c:v>#N/A</c:v>
                </c:pt>
                <c:pt idx="18450">
                  <c:v>#N/A</c:v>
                </c:pt>
                <c:pt idx="18451">
                  <c:v>#N/A</c:v>
                </c:pt>
                <c:pt idx="18452">
                  <c:v>#N/A</c:v>
                </c:pt>
                <c:pt idx="18453">
                  <c:v>#N/A</c:v>
                </c:pt>
                <c:pt idx="18454">
                  <c:v>#N/A</c:v>
                </c:pt>
                <c:pt idx="18455">
                  <c:v>#N/A</c:v>
                </c:pt>
                <c:pt idx="18456">
                  <c:v>#N/A</c:v>
                </c:pt>
                <c:pt idx="18457">
                  <c:v>#N/A</c:v>
                </c:pt>
                <c:pt idx="18458">
                  <c:v>#N/A</c:v>
                </c:pt>
                <c:pt idx="18459">
                  <c:v>#N/A</c:v>
                </c:pt>
                <c:pt idx="18460">
                  <c:v>#N/A</c:v>
                </c:pt>
                <c:pt idx="18461">
                  <c:v>#N/A</c:v>
                </c:pt>
                <c:pt idx="18462">
                  <c:v>#N/A</c:v>
                </c:pt>
                <c:pt idx="18463">
                  <c:v>#N/A</c:v>
                </c:pt>
                <c:pt idx="18464">
                  <c:v>#N/A</c:v>
                </c:pt>
                <c:pt idx="18465">
                  <c:v>#N/A</c:v>
                </c:pt>
                <c:pt idx="18466">
                  <c:v>#N/A</c:v>
                </c:pt>
                <c:pt idx="18467">
                  <c:v>#N/A</c:v>
                </c:pt>
                <c:pt idx="18468">
                  <c:v>#N/A</c:v>
                </c:pt>
                <c:pt idx="18469">
                  <c:v>#N/A</c:v>
                </c:pt>
                <c:pt idx="18470">
                  <c:v>#N/A</c:v>
                </c:pt>
                <c:pt idx="18471">
                  <c:v>#N/A</c:v>
                </c:pt>
                <c:pt idx="18472">
                  <c:v>#N/A</c:v>
                </c:pt>
                <c:pt idx="18473">
                  <c:v>#N/A</c:v>
                </c:pt>
                <c:pt idx="18474">
                  <c:v>#N/A</c:v>
                </c:pt>
                <c:pt idx="18475">
                  <c:v>#N/A</c:v>
                </c:pt>
                <c:pt idx="18476">
                  <c:v>#N/A</c:v>
                </c:pt>
                <c:pt idx="18477">
                  <c:v>#N/A</c:v>
                </c:pt>
                <c:pt idx="18478">
                  <c:v>#N/A</c:v>
                </c:pt>
                <c:pt idx="18479">
                  <c:v>#N/A</c:v>
                </c:pt>
                <c:pt idx="18480">
                  <c:v>#N/A</c:v>
                </c:pt>
                <c:pt idx="18481">
                  <c:v>#N/A</c:v>
                </c:pt>
                <c:pt idx="18482">
                  <c:v>#N/A</c:v>
                </c:pt>
                <c:pt idx="18483">
                  <c:v>#N/A</c:v>
                </c:pt>
                <c:pt idx="18484">
                  <c:v>#N/A</c:v>
                </c:pt>
                <c:pt idx="18485">
                  <c:v>#N/A</c:v>
                </c:pt>
                <c:pt idx="18486">
                  <c:v>#N/A</c:v>
                </c:pt>
                <c:pt idx="18487">
                  <c:v>#N/A</c:v>
                </c:pt>
                <c:pt idx="18488">
                  <c:v>#N/A</c:v>
                </c:pt>
                <c:pt idx="18489">
                  <c:v>#N/A</c:v>
                </c:pt>
                <c:pt idx="18490">
                  <c:v>#N/A</c:v>
                </c:pt>
                <c:pt idx="18491">
                  <c:v>#N/A</c:v>
                </c:pt>
                <c:pt idx="18492">
                  <c:v>#N/A</c:v>
                </c:pt>
                <c:pt idx="18493">
                  <c:v>#N/A</c:v>
                </c:pt>
                <c:pt idx="18494">
                  <c:v>#N/A</c:v>
                </c:pt>
                <c:pt idx="18495">
                  <c:v>#N/A</c:v>
                </c:pt>
                <c:pt idx="18496">
                  <c:v>#N/A</c:v>
                </c:pt>
                <c:pt idx="18497">
                  <c:v>#N/A</c:v>
                </c:pt>
                <c:pt idx="18498">
                  <c:v>#N/A</c:v>
                </c:pt>
                <c:pt idx="18499">
                  <c:v>#N/A</c:v>
                </c:pt>
                <c:pt idx="18500">
                  <c:v>#N/A</c:v>
                </c:pt>
                <c:pt idx="18501">
                  <c:v>#N/A</c:v>
                </c:pt>
                <c:pt idx="18502">
                  <c:v>#N/A</c:v>
                </c:pt>
                <c:pt idx="18503">
                  <c:v>#N/A</c:v>
                </c:pt>
                <c:pt idx="18504">
                  <c:v>#N/A</c:v>
                </c:pt>
                <c:pt idx="18505">
                  <c:v>#N/A</c:v>
                </c:pt>
                <c:pt idx="18506">
                  <c:v>#N/A</c:v>
                </c:pt>
                <c:pt idx="18507">
                  <c:v>#N/A</c:v>
                </c:pt>
                <c:pt idx="18508">
                  <c:v>#N/A</c:v>
                </c:pt>
                <c:pt idx="18509">
                  <c:v>#N/A</c:v>
                </c:pt>
                <c:pt idx="18510">
                  <c:v>#N/A</c:v>
                </c:pt>
                <c:pt idx="18511">
                  <c:v>#N/A</c:v>
                </c:pt>
                <c:pt idx="18512">
                  <c:v>#N/A</c:v>
                </c:pt>
                <c:pt idx="18513">
                  <c:v>#N/A</c:v>
                </c:pt>
                <c:pt idx="18514">
                  <c:v>#N/A</c:v>
                </c:pt>
                <c:pt idx="18515">
                  <c:v>#N/A</c:v>
                </c:pt>
                <c:pt idx="18516">
                  <c:v>#N/A</c:v>
                </c:pt>
                <c:pt idx="18517">
                  <c:v>#N/A</c:v>
                </c:pt>
                <c:pt idx="18518">
                  <c:v>#N/A</c:v>
                </c:pt>
                <c:pt idx="18519">
                  <c:v>#N/A</c:v>
                </c:pt>
                <c:pt idx="18520">
                  <c:v>#N/A</c:v>
                </c:pt>
                <c:pt idx="18521">
                  <c:v>#N/A</c:v>
                </c:pt>
                <c:pt idx="18522">
                  <c:v>#N/A</c:v>
                </c:pt>
                <c:pt idx="18523">
                  <c:v>#N/A</c:v>
                </c:pt>
                <c:pt idx="18524">
                  <c:v>#N/A</c:v>
                </c:pt>
                <c:pt idx="18525">
                  <c:v>#N/A</c:v>
                </c:pt>
                <c:pt idx="18526">
                  <c:v>#N/A</c:v>
                </c:pt>
                <c:pt idx="18527">
                  <c:v>#N/A</c:v>
                </c:pt>
                <c:pt idx="18528">
                  <c:v>#N/A</c:v>
                </c:pt>
                <c:pt idx="18529">
                  <c:v>#N/A</c:v>
                </c:pt>
                <c:pt idx="18530">
                  <c:v>#N/A</c:v>
                </c:pt>
                <c:pt idx="18531">
                  <c:v>#N/A</c:v>
                </c:pt>
                <c:pt idx="18532">
                  <c:v>#N/A</c:v>
                </c:pt>
                <c:pt idx="18533">
                  <c:v>#N/A</c:v>
                </c:pt>
                <c:pt idx="18534">
                  <c:v>#N/A</c:v>
                </c:pt>
                <c:pt idx="18535">
                  <c:v>#N/A</c:v>
                </c:pt>
                <c:pt idx="18536">
                  <c:v>#N/A</c:v>
                </c:pt>
                <c:pt idx="18537">
                  <c:v>#N/A</c:v>
                </c:pt>
                <c:pt idx="18538">
                  <c:v>#N/A</c:v>
                </c:pt>
                <c:pt idx="18539">
                  <c:v>#N/A</c:v>
                </c:pt>
                <c:pt idx="18540">
                  <c:v>#N/A</c:v>
                </c:pt>
                <c:pt idx="18541">
                  <c:v>#N/A</c:v>
                </c:pt>
                <c:pt idx="18542">
                  <c:v>#N/A</c:v>
                </c:pt>
                <c:pt idx="18543">
                  <c:v>#N/A</c:v>
                </c:pt>
                <c:pt idx="18544">
                  <c:v>#N/A</c:v>
                </c:pt>
                <c:pt idx="18545">
                  <c:v>#N/A</c:v>
                </c:pt>
                <c:pt idx="18546">
                  <c:v>#N/A</c:v>
                </c:pt>
                <c:pt idx="18547">
                  <c:v>#N/A</c:v>
                </c:pt>
                <c:pt idx="18548">
                  <c:v>#N/A</c:v>
                </c:pt>
                <c:pt idx="18549">
                  <c:v>#N/A</c:v>
                </c:pt>
                <c:pt idx="18550">
                  <c:v>#N/A</c:v>
                </c:pt>
                <c:pt idx="18551">
                  <c:v>#N/A</c:v>
                </c:pt>
                <c:pt idx="18552">
                  <c:v>#N/A</c:v>
                </c:pt>
                <c:pt idx="18553">
                  <c:v>#N/A</c:v>
                </c:pt>
                <c:pt idx="18554">
                  <c:v>#N/A</c:v>
                </c:pt>
                <c:pt idx="18555">
                  <c:v>#N/A</c:v>
                </c:pt>
                <c:pt idx="18556">
                  <c:v>#N/A</c:v>
                </c:pt>
                <c:pt idx="18557">
                  <c:v>#N/A</c:v>
                </c:pt>
                <c:pt idx="18558">
                  <c:v>#N/A</c:v>
                </c:pt>
                <c:pt idx="18559">
                  <c:v>#N/A</c:v>
                </c:pt>
                <c:pt idx="18560">
                  <c:v>#N/A</c:v>
                </c:pt>
                <c:pt idx="18561">
                  <c:v>#N/A</c:v>
                </c:pt>
                <c:pt idx="18562">
                  <c:v>#N/A</c:v>
                </c:pt>
                <c:pt idx="18563">
                  <c:v>#N/A</c:v>
                </c:pt>
                <c:pt idx="18564">
                  <c:v>#N/A</c:v>
                </c:pt>
                <c:pt idx="18565">
                  <c:v>#N/A</c:v>
                </c:pt>
                <c:pt idx="18566">
                  <c:v>#N/A</c:v>
                </c:pt>
                <c:pt idx="18567">
                  <c:v>#N/A</c:v>
                </c:pt>
                <c:pt idx="18568">
                  <c:v>#N/A</c:v>
                </c:pt>
                <c:pt idx="18569">
                  <c:v>#N/A</c:v>
                </c:pt>
                <c:pt idx="18570">
                  <c:v>#N/A</c:v>
                </c:pt>
                <c:pt idx="18571">
                  <c:v>#N/A</c:v>
                </c:pt>
                <c:pt idx="18572">
                  <c:v>#N/A</c:v>
                </c:pt>
                <c:pt idx="18573">
                  <c:v>#N/A</c:v>
                </c:pt>
                <c:pt idx="18574">
                  <c:v>#N/A</c:v>
                </c:pt>
                <c:pt idx="18575">
                  <c:v>#N/A</c:v>
                </c:pt>
                <c:pt idx="18576">
                  <c:v>#N/A</c:v>
                </c:pt>
                <c:pt idx="18577">
                  <c:v>#N/A</c:v>
                </c:pt>
                <c:pt idx="18578">
                  <c:v>#N/A</c:v>
                </c:pt>
                <c:pt idx="18579">
                  <c:v>#N/A</c:v>
                </c:pt>
                <c:pt idx="18580">
                  <c:v>#N/A</c:v>
                </c:pt>
                <c:pt idx="18581">
                  <c:v>#N/A</c:v>
                </c:pt>
                <c:pt idx="18582">
                  <c:v>#N/A</c:v>
                </c:pt>
                <c:pt idx="18583">
                  <c:v>#N/A</c:v>
                </c:pt>
                <c:pt idx="18584">
                  <c:v>#N/A</c:v>
                </c:pt>
                <c:pt idx="18585">
                  <c:v>#N/A</c:v>
                </c:pt>
                <c:pt idx="18586">
                  <c:v>#N/A</c:v>
                </c:pt>
                <c:pt idx="18587">
                  <c:v>#N/A</c:v>
                </c:pt>
                <c:pt idx="18588">
                  <c:v>#N/A</c:v>
                </c:pt>
                <c:pt idx="18589">
                  <c:v>#N/A</c:v>
                </c:pt>
                <c:pt idx="18590">
                  <c:v>#N/A</c:v>
                </c:pt>
                <c:pt idx="18591">
                  <c:v>#N/A</c:v>
                </c:pt>
                <c:pt idx="18592">
                  <c:v>#N/A</c:v>
                </c:pt>
                <c:pt idx="18593">
                  <c:v>#N/A</c:v>
                </c:pt>
                <c:pt idx="18594">
                  <c:v>#N/A</c:v>
                </c:pt>
                <c:pt idx="18595">
                  <c:v>#N/A</c:v>
                </c:pt>
                <c:pt idx="18596">
                  <c:v>#N/A</c:v>
                </c:pt>
                <c:pt idx="18597">
                  <c:v>#N/A</c:v>
                </c:pt>
                <c:pt idx="18598">
                  <c:v>#N/A</c:v>
                </c:pt>
                <c:pt idx="18599">
                  <c:v>#N/A</c:v>
                </c:pt>
                <c:pt idx="18600">
                  <c:v>#N/A</c:v>
                </c:pt>
                <c:pt idx="18601">
                  <c:v>#N/A</c:v>
                </c:pt>
                <c:pt idx="18602">
                  <c:v>#N/A</c:v>
                </c:pt>
                <c:pt idx="18603">
                  <c:v>#N/A</c:v>
                </c:pt>
                <c:pt idx="18604">
                  <c:v>#N/A</c:v>
                </c:pt>
                <c:pt idx="18605">
                  <c:v>#N/A</c:v>
                </c:pt>
                <c:pt idx="18606">
                  <c:v>#N/A</c:v>
                </c:pt>
                <c:pt idx="18607">
                  <c:v>#N/A</c:v>
                </c:pt>
                <c:pt idx="18608">
                  <c:v>#N/A</c:v>
                </c:pt>
                <c:pt idx="18609">
                  <c:v>#N/A</c:v>
                </c:pt>
                <c:pt idx="18610">
                  <c:v>#N/A</c:v>
                </c:pt>
                <c:pt idx="18611">
                  <c:v>#N/A</c:v>
                </c:pt>
                <c:pt idx="18612">
                  <c:v>#N/A</c:v>
                </c:pt>
                <c:pt idx="18613">
                  <c:v>#N/A</c:v>
                </c:pt>
                <c:pt idx="18614">
                  <c:v>#N/A</c:v>
                </c:pt>
                <c:pt idx="18615">
                  <c:v>#N/A</c:v>
                </c:pt>
                <c:pt idx="18616">
                  <c:v>#N/A</c:v>
                </c:pt>
                <c:pt idx="18617">
                  <c:v>#N/A</c:v>
                </c:pt>
                <c:pt idx="18618">
                  <c:v>#N/A</c:v>
                </c:pt>
                <c:pt idx="18619">
                  <c:v>#N/A</c:v>
                </c:pt>
                <c:pt idx="18620">
                  <c:v>#N/A</c:v>
                </c:pt>
                <c:pt idx="18621">
                  <c:v>#N/A</c:v>
                </c:pt>
                <c:pt idx="18622">
                  <c:v>#N/A</c:v>
                </c:pt>
                <c:pt idx="18623">
                  <c:v>#N/A</c:v>
                </c:pt>
                <c:pt idx="18624">
                  <c:v>#N/A</c:v>
                </c:pt>
                <c:pt idx="18625">
                  <c:v>#N/A</c:v>
                </c:pt>
                <c:pt idx="18626">
                  <c:v>#N/A</c:v>
                </c:pt>
                <c:pt idx="18627">
                  <c:v>#N/A</c:v>
                </c:pt>
                <c:pt idx="18628">
                  <c:v>#N/A</c:v>
                </c:pt>
                <c:pt idx="18629">
                  <c:v>#N/A</c:v>
                </c:pt>
                <c:pt idx="18630">
                  <c:v>#N/A</c:v>
                </c:pt>
                <c:pt idx="18631">
                  <c:v>#N/A</c:v>
                </c:pt>
                <c:pt idx="18632">
                  <c:v>#N/A</c:v>
                </c:pt>
                <c:pt idx="18633">
                  <c:v>#N/A</c:v>
                </c:pt>
                <c:pt idx="18634">
                  <c:v>#N/A</c:v>
                </c:pt>
                <c:pt idx="18635">
                  <c:v>#N/A</c:v>
                </c:pt>
                <c:pt idx="18636">
                  <c:v>#N/A</c:v>
                </c:pt>
                <c:pt idx="18637">
                  <c:v>#N/A</c:v>
                </c:pt>
                <c:pt idx="18638">
                  <c:v>#N/A</c:v>
                </c:pt>
                <c:pt idx="18639">
                  <c:v>#N/A</c:v>
                </c:pt>
                <c:pt idx="18640">
                  <c:v>#N/A</c:v>
                </c:pt>
                <c:pt idx="18641">
                  <c:v>#N/A</c:v>
                </c:pt>
                <c:pt idx="18642">
                  <c:v>#N/A</c:v>
                </c:pt>
                <c:pt idx="18643">
                  <c:v>#N/A</c:v>
                </c:pt>
                <c:pt idx="18644">
                  <c:v>#N/A</c:v>
                </c:pt>
                <c:pt idx="18645">
                  <c:v>#N/A</c:v>
                </c:pt>
                <c:pt idx="18646">
                  <c:v>#N/A</c:v>
                </c:pt>
                <c:pt idx="18647">
                  <c:v>#N/A</c:v>
                </c:pt>
                <c:pt idx="18648">
                  <c:v>#N/A</c:v>
                </c:pt>
                <c:pt idx="18649">
                  <c:v>#N/A</c:v>
                </c:pt>
                <c:pt idx="18650">
                  <c:v>#N/A</c:v>
                </c:pt>
                <c:pt idx="18651">
                  <c:v>#N/A</c:v>
                </c:pt>
                <c:pt idx="18652">
                  <c:v>#N/A</c:v>
                </c:pt>
                <c:pt idx="18653">
                  <c:v>#N/A</c:v>
                </c:pt>
                <c:pt idx="18654">
                  <c:v>#N/A</c:v>
                </c:pt>
                <c:pt idx="18655">
                  <c:v>#N/A</c:v>
                </c:pt>
                <c:pt idx="18656">
                  <c:v>#N/A</c:v>
                </c:pt>
                <c:pt idx="18657">
                  <c:v>#N/A</c:v>
                </c:pt>
                <c:pt idx="18658">
                  <c:v>#N/A</c:v>
                </c:pt>
                <c:pt idx="18659">
                  <c:v>#N/A</c:v>
                </c:pt>
                <c:pt idx="18660">
                  <c:v>#N/A</c:v>
                </c:pt>
                <c:pt idx="18661">
                  <c:v>#N/A</c:v>
                </c:pt>
                <c:pt idx="18662">
                  <c:v>#N/A</c:v>
                </c:pt>
                <c:pt idx="18663">
                  <c:v>#N/A</c:v>
                </c:pt>
                <c:pt idx="18664">
                  <c:v>#N/A</c:v>
                </c:pt>
                <c:pt idx="18665">
                  <c:v>#N/A</c:v>
                </c:pt>
                <c:pt idx="18666">
                  <c:v>#N/A</c:v>
                </c:pt>
                <c:pt idx="18667">
                  <c:v>#N/A</c:v>
                </c:pt>
                <c:pt idx="18668">
                  <c:v>#N/A</c:v>
                </c:pt>
                <c:pt idx="18669">
                  <c:v>#N/A</c:v>
                </c:pt>
                <c:pt idx="18670">
                  <c:v>#N/A</c:v>
                </c:pt>
                <c:pt idx="18671">
                  <c:v>#N/A</c:v>
                </c:pt>
                <c:pt idx="18672">
                  <c:v>#N/A</c:v>
                </c:pt>
                <c:pt idx="18673">
                  <c:v>#N/A</c:v>
                </c:pt>
                <c:pt idx="18674">
                  <c:v>#N/A</c:v>
                </c:pt>
                <c:pt idx="18675">
                  <c:v>#N/A</c:v>
                </c:pt>
                <c:pt idx="18676">
                  <c:v>#N/A</c:v>
                </c:pt>
                <c:pt idx="18677">
                  <c:v>#N/A</c:v>
                </c:pt>
                <c:pt idx="18678">
                  <c:v>#N/A</c:v>
                </c:pt>
                <c:pt idx="18679">
                  <c:v>#N/A</c:v>
                </c:pt>
                <c:pt idx="18680">
                  <c:v>#N/A</c:v>
                </c:pt>
                <c:pt idx="18681">
                  <c:v>#N/A</c:v>
                </c:pt>
                <c:pt idx="18682">
                  <c:v>#N/A</c:v>
                </c:pt>
                <c:pt idx="18683">
                  <c:v>#N/A</c:v>
                </c:pt>
                <c:pt idx="18684">
                  <c:v>#N/A</c:v>
                </c:pt>
                <c:pt idx="18685">
                  <c:v>#N/A</c:v>
                </c:pt>
                <c:pt idx="18686">
                  <c:v>#N/A</c:v>
                </c:pt>
                <c:pt idx="18687">
                  <c:v>#N/A</c:v>
                </c:pt>
                <c:pt idx="18688">
                  <c:v>#N/A</c:v>
                </c:pt>
                <c:pt idx="18689">
                  <c:v>#N/A</c:v>
                </c:pt>
                <c:pt idx="18690">
                  <c:v>#N/A</c:v>
                </c:pt>
                <c:pt idx="18691">
                  <c:v>#N/A</c:v>
                </c:pt>
                <c:pt idx="18692">
                  <c:v>#N/A</c:v>
                </c:pt>
                <c:pt idx="18693">
                  <c:v>#N/A</c:v>
                </c:pt>
                <c:pt idx="18694">
                  <c:v>#N/A</c:v>
                </c:pt>
                <c:pt idx="18695">
                  <c:v>#N/A</c:v>
                </c:pt>
                <c:pt idx="18696">
                  <c:v>#N/A</c:v>
                </c:pt>
                <c:pt idx="18697">
                  <c:v>#N/A</c:v>
                </c:pt>
                <c:pt idx="18698">
                  <c:v>#N/A</c:v>
                </c:pt>
                <c:pt idx="18699">
                  <c:v>#N/A</c:v>
                </c:pt>
                <c:pt idx="18700">
                  <c:v>#N/A</c:v>
                </c:pt>
                <c:pt idx="18701">
                  <c:v>#N/A</c:v>
                </c:pt>
                <c:pt idx="18702">
                  <c:v>#N/A</c:v>
                </c:pt>
                <c:pt idx="18703">
                  <c:v>#N/A</c:v>
                </c:pt>
                <c:pt idx="18704">
                  <c:v>#N/A</c:v>
                </c:pt>
                <c:pt idx="18705">
                  <c:v>#N/A</c:v>
                </c:pt>
                <c:pt idx="18706">
                  <c:v>#N/A</c:v>
                </c:pt>
                <c:pt idx="18707">
                  <c:v>#N/A</c:v>
                </c:pt>
                <c:pt idx="18708">
                  <c:v>#N/A</c:v>
                </c:pt>
                <c:pt idx="18709">
                  <c:v>#N/A</c:v>
                </c:pt>
                <c:pt idx="18710">
                  <c:v>#N/A</c:v>
                </c:pt>
                <c:pt idx="18711">
                  <c:v>#N/A</c:v>
                </c:pt>
                <c:pt idx="18712">
                  <c:v>#N/A</c:v>
                </c:pt>
                <c:pt idx="18713">
                  <c:v>#N/A</c:v>
                </c:pt>
                <c:pt idx="18714">
                  <c:v>#N/A</c:v>
                </c:pt>
                <c:pt idx="18715">
                  <c:v>#N/A</c:v>
                </c:pt>
                <c:pt idx="18716">
                  <c:v>#N/A</c:v>
                </c:pt>
                <c:pt idx="18717">
                  <c:v>#N/A</c:v>
                </c:pt>
                <c:pt idx="18718">
                  <c:v>#N/A</c:v>
                </c:pt>
                <c:pt idx="18719">
                  <c:v>#N/A</c:v>
                </c:pt>
                <c:pt idx="18720">
                  <c:v>#N/A</c:v>
                </c:pt>
                <c:pt idx="18721">
                  <c:v>#N/A</c:v>
                </c:pt>
                <c:pt idx="18722">
                  <c:v>#N/A</c:v>
                </c:pt>
                <c:pt idx="18723">
                  <c:v>#N/A</c:v>
                </c:pt>
                <c:pt idx="18724">
                  <c:v>#N/A</c:v>
                </c:pt>
                <c:pt idx="18725">
                  <c:v>#N/A</c:v>
                </c:pt>
                <c:pt idx="18726">
                  <c:v>#N/A</c:v>
                </c:pt>
                <c:pt idx="18727">
                  <c:v>#N/A</c:v>
                </c:pt>
                <c:pt idx="18728">
                  <c:v>#N/A</c:v>
                </c:pt>
                <c:pt idx="18729">
                  <c:v>#N/A</c:v>
                </c:pt>
                <c:pt idx="18730">
                  <c:v>#N/A</c:v>
                </c:pt>
                <c:pt idx="18731">
                  <c:v>#N/A</c:v>
                </c:pt>
                <c:pt idx="18732">
                  <c:v>#N/A</c:v>
                </c:pt>
                <c:pt idx="18733">
                  <c:v>#N/A</c:v>
                </c:pt>
                <c:pt idx="18734">
                  <c:v>#N/A</c:v>
                </c:pt>
                <c:pt idx="18735">
                  <c:v>#N/A</c:v>
                </c:pt>
                <c:pt idx="18736">
                  <c:v>#N/A</c:v>
                </c:pt>
                <c:pt idx="18737">
                  <c:v>#N/A</c:v>
                </c:pt>
                <c:pt idx="18738">
                  <c:v>#N/A</c:v>
                </c:pt>
                <c:pt idx="18739">
                  <c:v>#N/A</c:v>
                </c:pt>
                <c:pt idx="18740">
                  <c:v>#N/A</c:v>
                </c:pt>
                <c:pt idx="18741">
                  <c:v>#N/A</c:v>
                </c:pt>
                <c:pt idx="18742">
                  <c:v>#N/A</c:v>
                </c:pt>
                <c:pt idx="18743">
                  <c:v>#N/A</c:v>
                </c:pt>
                <c:pt idx="18744">
                  <c:v>#N/A</c:v>
                </c:pt>
                <c:pt idx="18745">
                  <c:v>#N/A</c:v>
                </c:pt>
                <c:pt idx="18746">
                  <c:v>#N/A</c:v>
                </c:pt>
                <c:pt idx="18747">
                  <c:v>#N/A</c:v>
                </c:pt>
                <c:pt idx="18748">
                  <c:v>#N/A</c:v>
                </c:pt>
                <c:pt idx="18749">
                  <c:v>#N/A</c:v>
                </c:pt>
                <c:pt idx="18750">
                  <c:v>#N/A</c:v>
                </c:pt>
                <c:pt idx="18751">
                  <c:v>#N/A</c:v>
                </c:pt>
                <c:pt idx="18752">
                  <c:v>#N/A</c:v>
                </c:pt>
                <c:pt idx="18753">
                  <c:v>#N/A</c:v>
                </c:pt>
                <c:pt idx="18754">
                  <c:v>#N/A</c:v>
                </c:pt>
                <c:pt idx="18755">
                  <c:v>#N/A</c:v>
                </c:pt>
                <c:pt idx="18756">
                  <c:v>#N/A</c:v>
                </c:pt>
                <c:pt idx="18757">
                  <c:v>#N/A</c:v>
                </c:pt>
                <c:pt idx="18758">
                  <c:v>#N/A</c:v>
                </c:pt>
                <c:pt idx="18759">
                  <c:v>#N/A</c:v>
                </c:pt>
                <c:pt idx="18760">
                  <c:v>#N/A</c:v>
                </c:pt>
                <c:pt idx="18761">
                  <c:v>#N/A</c:v>
                </c:pt>
                <c:pt idx="18762">
                  <c:v>#N/A</c:v>
                </c:pt>
                <c:pt idx="18763">
                  <c:v>#N/A</c:v>
                </c:pt>
                <c:pt idx="18764">
                  <c:v>#N/A</c:v>
                </c:pt>
                <c:pt idx="18765">
                  <c:v>#N/A</c:v>
                </c:pt>
                <c:pt idx="18766">
                  <c:v>#N/A</c:v>
                </c:pt>
                <c:pt idx="18767">
                  <c:v>#N/A</c:v>
                </c:pt>
                <c:pt idx="18768">
                  <c:v>#N/A</c:v>
                </c:pt>
                <c:pt idx="18769">
                  <c:v>#N/A</c:v>
                </c:pt>
                <c:pt idx="18770">
                  <c:v>#N/A</c:v>
                </c:pt>
                <c:pt idx="18771">
                  <c:v>#N/A</c:v>
                </c:pt>
                <c:pt idx="18772">
                  <c:v>#N/A</c:v>
                </c:pt>
                <c:pt idx="18773">
                  <c:v>#N/A</c:v>
                </c:pt>
                <c:pt idx="18774">
                  <c:v>#N/A</c:v>
                </c:pt>
                <c:pt idx="18775">
                  <c:v>#N/A</c:v>
                </c:pt>
                <c:pt idx="18776">
                  <c:v>#N/A</c:v>
                </c:pt>
                <c:pt idx="18777">
                  <c:v>#N/A</c:v>
                </c:pt>
                <c:pt idx="18778">
                  <c:v>#N/A</c:v>
                </c:pt>
                <c:pt idx="18779">
                  <c:v>#N/A</c:v>
                </c:pt>
                <c:pt idx="18780">
                  <c:v>#N/A</c:v>
                </c:pt>
                <c:pt idx="18781">
                  <c:v>#N/A</c:v>
                </c:pt>
                <c:pt idx="18782">
                  <c:v>#N/A</c:v>
                </c:pt>
                <c:pt idx="18783">
                  <c:v>#N/A</c:v>
                </c:pt>
                <c:pt idx="18784">
                  <c:v>#N/A</c:v>
                </c:pt>
                <c:pt idx="18785">
                  <c:v>#N/A</c:v>
                </c:pt>
                <c:pt idx="18786">
                  <c:v>#N/A</c:v>
                </c:pt>
                <c:pt idx="18787">
                  <c:v>#N/A</c:v>
                </c:pt>
                <c:pt idx="18788">
                  <c:v>#N/A</c:v>
                </c:pt>
                <c:pt idx="18789">
                  <c:v>#N/A</c:v>
                </c:pt>
                <c:pt idx="18790">
                  <c:v>#N/A</c:v>
                </c:pt>
                <c:pt idx="18791">
                  <c:v>#N/A</c:v>
                </c:pt>
                <c:pt idx="18792">
                  <c:v>#N/A</c:v>
                </c:pt>
                <c:pt idx="18793">
                  <c:v>#N/A</c:v>
                </c:pt>
                <c:pt idx="18794">
                  <c:v>#N/A</c:v>
                </c:pt>
                <c:pt idx="18795">
                  <c:v>#N/A</c:v>
                </c:pt>
                <c:pt idx="18796">
                  <c:v>#N/A</c:v>
                </c:pt>
                <c:pt idx="18797">
                  <c:v>#N/A</c:v>
                </c:pt>
                <c:pt idx="18798">
                  <c:v>#N/A</c:v>
                </c:pt>
                <c:pt idx="18799">
                  <c:v>#N/A</c:v>
                </c:pt>
                <c:pt idx="18800">
                  <c:v>#N/A</c:v>
                </c:pt>
                <c:pt idx="18801">
                  <c:v>#N/A</c:v>
                </c:pt>
                <c:pt idx="18802">
                  <c:v>#N/A</c:v>
                </c:pt>
                <c:pt idx="18803">
                  <c:v>#N/A</c:v>
                </c:pt>
                <c:pt idx="18804">
                  <c:v>#N/A</c:v>
                </c:pt>
                <c:pt idx="18805">
                  <c:v>#N/A</c:v>
                </c:pt>
                <c:pt idx="18806">
                  <c:v>#N/A</c:v>
                </c:pt>
                <c:pt idx="18807">
                  <c:v>#N/A</c:v>
                </c:pt>
                <c:pt idx="18808">
                  <c:v>#N/A</c:v>
                </c:pt>
                <c:pt idx="18809">
                  <c:v>#N/A</c:v>
                </c:pt>
                <c:pt idx="18810">
                  <c:v>#N/A</c:v>
                </c:pt>
                <c:pt idx="18811">
                  <c:v>#N/A</c:v>
                </c:pt>
                <c:pt idx="18812">
                  <c:v>#N/A</c:v>
                </c:pt>
                <c:pt idx="18813">
                  <c:v>#N/A</c:v>
                </c:pt>
                <c:pt idx="18814">
                  <c:v>#N/A</c:v>
                </c:pt>
                <c:pt idx="18815">
                  <c:v>#N/A</c:v>
                </c:pt>
                <c:pt idx="18816">
                  <c:v>#N/A</c:v>
                </c:pt>
                <c:pt idx="18817">
                  <c:v>#N/A</c:v>
                </c:pt>
                <c:pt idx="18818">
                  <c:v>#N/A</c:v>
                </c:pt>
                <c:pt idx="18819">
                  <c:v>#N/A</c:v>
                </c:pt>
                <c:pt idx="18820">
                  <c:v>#N/A</c:v>
                </c:pt>
                <c:pt idx="18821">
                  <c:v>#N/A</c:v>
                </c:pt>
                <c:pt idx="18822">
                  <c:v>#N/A</c:v>
                </c:pt>
                <c:pt idx="18823">
                  <c:v>#N/A</c:v>
                </c:pt>
                <c:pt idx="18824">
                  <c:v>#N/A</c:v>
                </c:pt>
                <c:pt idx="18825">
                  <c:v>#N/A</c:v>
                </c:pt>
                <c:pt idx="18826">
                  <c:v>#N/A</c:v>
                </c:pt>
                <c:pt idx="18827">
                  <c:v>#N/A</c:v>
                </c:pt>
                <c:pt idx="18828">
                  <c:v>#N/A</c:v>
                </c:pt>
                <c:pt idx="18829">
                  <c:v>#N/A</c:v>
                </c:pt>
                <c:pt idx="18830">
                  <c:v>#N/A</c:v>
                </c:pt>
                <c:pt idx="18831">
                  <c:v>#N/A</c:v>
                </c:pt>
                <c:pt idx="18832">
                  <c:v>#N/A</c:v>
                </c:pt>
                <c:pt idx="18833">
                  <c:v>#N/A</c:v>
                </c:pt>
                <c:pt idx="18834">
                  <c:v>#N/A</c:v>
                </c:pt>
                <c:pt idx="18835">
                  <c:v>#N/A</c:v>
                </c:pt>
                <c:pt idx="18836">
                  <c:v>#N/A</c:v>
                </c:pt>
                <c:pt idx="18837">
                  <c:v>#N/A</c:v>
                </c:pt>
                <c:pt idx="18838">
                  <c:v>#N/A</c:v>
                </c:pt>
                <c:pt idx="18839">
                  <c:v>#N/A</c:v>
                </c:pt>
                <c:pt idx="18840">
                  <c:v>#N/A</c:v>
                </c:pt>
                <c:pt idx="18841">
                  <c:v>#N/A</c:v>
                </c:pt>
                <c:pt idx="18842">
                  <c:v>#N/A</c:v>
                </c:pt>
                <c:pt idx="18843">
                  <c:v>#N/A</c:v>
                </c:pt>
                <c:pt idx="18844">
                  <c:v>#N/A</c:v>
                </c:pt>
                <c:pt idx="18845">
                  <c:v>#N/A</c:v>
                </c:pt>
                <c:pt idx="18846">
                  <c:v>#N/A</c:v>
                </c:pt>
                <c:pt idx="18847">
                  <c:v>#N/A</c:v>
                </c:pt>
                <c:pt idx="18848">
                  <c:v>#N/A</c:v>
                </c:pt>
                <c:pt idx="18849">
                  <c:v>#N/A</c:v>
                </c:pt>
                <c:pt idx="18850">
                  <c:v>#N/A</c:v>
                </c:pt>
                <c:pt idx="18851">
                  <c:v>#N/A</c:v>
                </c:pt>
                <c:pt idx="18852">
                  <c:v>#N/A</c:v>
                </c:pt>
                <c:pt idx="18853">
                  <c:v>#N/A</c:v>
                </c:pt>
                <c:pt idx="18854">
                  <c:v>#N/A</c:v>
                </c:pt>
                <c:pt idx="18855">
                  <c:v>#N/A</c:v>
                </c:pt>
                <c:pt idx="18856">
                  <c:v>#N/A</c:v>
                </c:pt>
                <c:pt idx="18857">
                  <c:v>#N/A</c:v>
                </c:pt>
                <c:pt idx="18858">
                  <c:v>#N/A</c:v>
                </c:pt>
                <c:pt idx="18859">
                  <c:v>#N/A</c:v>
                </c:pt>
                <c:pt idx="18860">
                  <c:v>#N/A</c:v>
                </c:pt>
                <c:pt idx="18861">
                  <c:v>#N/A</c:v>
                </c:pt>
                <c:pt idx="18862">
                  <c:v>#N/A</c:v>
                </c:pt>
                <c:pt idx="18863">
                  <c:v>#N/A</c:v>
                </c:pt>
                <c:pt idx="18864">
                  <c:v>#N/A</c:v>
                </c:pt>
                <c:pt idx="18865">
                  <c:v>#N/A</c:v>
                </c:pt>
                <c:pt idx="18866">
                  <c:v>#N/A</c:v>
                </c:pt>
                <c:pt idx="18867">
                  <c:v>#N/A</c:v>
                </c:pt>
                <c:pt idx="18868">
                  <c:v>#N/A</c:v>
                </c:pt>
                <c:pt idx="18869">
                  <c:v>#N/A</c:v>
                </c:pt>
                <c:pt idx="18870">
                  <c:v>#N/A</c:v>
                </c:pt>
                <c:pt idx="18871">
                  <c:v>#N/A</c:v>
                </c:pt>
                <c:pt idx="18872">
                  <c:v>#N/A</c:v>
                </c:pt>
                <c:pt idx="18873">
                  <c:v>#N/A</c:v>
                </c:pt>
                <c:pt idx="18874">
                  <c:v>#N/A</c:v>
                </c:pt>
                <c:pt idx="18875">
                  <c:v>#N/A</c:v>
                </c:pt>
                <c:pt idx="18876">
                  <c:v>#N/A</c:v>
                </c:pt>
                <c:pt idx="18877">
                  <c:v>#N/A</c:v>
                </c:pt>
                <c:pt idx="18878">
                  <c:v>#N/A</c:v>
                </c:pt>
                <c:pt idx="18879">
                  <c:v>#N/A</c:v>
                </c:pt>
                <c:pt idx="18880">
                  <c:v>#N/A</c:v>
                </c:pt>
                <c:pt idx="18881">
                  <c:v>#N/A</c:v>
                </c:pt>
                <c:pt idx="18882">
                  <c:v>#N/A</c:v>
                </c:pt>
                <c:pt idx="18883">
                  <c:v>#N/A</c:v>
                </c:pt>
                <c:pt idx="18884">
                  <c:v>#N/A</c:v>
                </c:pt>
                <c:pt idx="18885">
                  <c:v>#N/A</c:v>
                </c:pt>
                <c:pt idx="18886">
                  <c:v>#N/A</c:v>
                </c:pt>
                <c:pt idx="18887">
                  <c:v>#N/A</c:v>
                </c:pt>
                <c:pt idx="18888">
                  <c:v>#N/A</c:v>
                </c:pt>
                <c:pt idx="18889">
                  <c:v>#N/A</c:v>
                </c:pt>
                <c:pt idx="18890">
                  <c:v>#N/A</c:v>
                </c:pt>
                <c:pt idx="18891">
                  <c:v>#N/A</c:v>
                </c:pt>
                <c:pt idx="18892">
                  <c:v>#N/A</c:v>
                </c:pt>
                <c:pt idx="18893">
                  <c:v>#N/A</c:v>
                </c:pt>
                <c:pt idx="18894">
                  <c:v>#N/A</c:v>
                </c:pt>
                <c:pt idx="18895">
                  <c:v>#N/A</c:v>
                </c:pt>
                <c:pt idx="18896">
                  <c:v>#N/A</c:v>
                </c:pt>
                <c:pt idx="18897">
                  <c:v>#N/A</c:v>
                </c:pt>
                <c:pt idx="18898">
                  <c:v>#N/A</c:v>
                </c:pt>
                <c:pt idx="18899">
                  <c:v>#N/A</c:v>
                </c:pt>
                <c:pt idx="18900">
                  <c:v>#N/A</c:v>
                </c:pt>
                <c:pt idx="18901">
                  <c:v>#N/A</c:v>
                </c:pt>
                <c:pt idx="18902">
                  <c:v>#N/A</c:v>
                </c:pt>
                <c:pt idx="18903">
                  <c:v>#N/A</c:v>
                </c:pt>
                <c:pt idx="18904">
                  <c:v>#N/A</c:v>
                </c:pt>
                <c:pt idx="18905">
                  <c:v>#N/A</c:v>
                </c:pt>
                <c:pt idx="18906">
                  <c:v>#N/A</c:v>
                </c:pt>
                <c:pt idx="18907">
                  <c:v>#N/A</c:v>
                </c:pt>
                <c:pt idx="18908">
                  <c:v>#N/A</c:v>
                </c:pt>
                <c:pt idx="18909">
                  <c:v>#N/A</c:v>
                </c:pt>
                <c:pt idx="18910">
                  <c:v>#N/A</c:v>
                </c:pt>
                <c:pt idx="18911">
                  <c:v>#N/A</c:v>
                </c:pt>
                <c:pt idx="18912">
                  <c:v>#N/A</c:v>
                </c:pt>
                <c:pt idx="18913">
                  <c:v>#N/A</c:v>
                </c:pt>
                <c:pt idx="18914">
                  <c:v>#N/A</c:v>
                </c:pt>
                <c:pt idx="18915">
                  <c:v>#N/A</c:v>
                </c:pt>
                <c:pt idx="18916">
                  <c:v>#N/A</c:v>
                </c:pt>
                <c:pt idx="18917">
                  <c:v>#N/A</c:v>
                </c:pt>
                <c:pt idx="18918">
                  <c:v>#N/A</c:v>
                </c:pt>
                <c:pt idx="18919">
                  <c:v>#N/A</c:v>
                </c:pt>
                <c:pt idx="18920">
                  <c:v>#N/A</c:v>
                </c:pt>
                <c:pt idx="18921">
                  <c:v>#N/A</c:v>
                </c:pt>
                <c:pt idx="18922">
                  <c:v>#N/A</c:v>
                </c:pt>
                <c:pt idx="18923">
                  <c:v>#N/A</c:v>
                </c:pt>
                <c:pt idx="18924">
                  <c:v>#N/A</c:v>
                </c:pt>
                <c:pt idx="18925">
                  <c:v>#N/A</c:v>
                </c:pt>
                <c:pt idx="18926">
                  <c:v>#N/A</c:v>
                </c:pt>
                <c:pt idx="18927">
                  <c:v>#N/A</c:v>
                </c:pt>
                <c:pt idx="18928">
                  <c:v>#N/A</c:v>
                </c:pt>
                <c:pt idx="18929">
                  <c:v>#N/A</c:v>
                </c:pt>
                <c:pt idx="18930">
                  <c:v>#N/A</c:v>
                </c:pt>
                <c:pt idx="18931">
                  <c:v>#N/A</c:v>
                </c:pt>
                <c:pt idx="18932">
                  <c:v>#N/A</c:v>
                </c:pt>
                <c:pt idx="18933">
                  <c:v>#N/A</c:v>
                </c:pt>
                <c:pt idx="18934">
                  <c:v>#N/A</c:v>
                </c:pt>
                <c:pt idx="18935">
                  <c:v>#N/A</c:v>
                </c:pt>
                <c:pt idx="18936">
                  <c:v>#N/A</c:v>
                </c:pt>
                <c:pt idx="18937">
                  <c:v>#N/A</c:v>
                </c:pt>
                <c:pt idx="18938">
                  <c:v>#N/A</c:v>
                </c:pt>
                <c:pt idx="18939">
                  <c:v>#N/A</c:v>
                </c:pt>
                <c:pt idx="18940">
                  <c:v>#N/A</c:v>
                </c:pt>
                <c:pt idx="18941">
                  <c:v>#N/A</c:v>
                </c:pt>
                <c:pt idx="18942">
                  <c:v>#N/A</c:v>
                </c:pt>
                <c:pt idx="18943">
                  <c:v>#N/A</c:v>
                </c:pt>
                <c:pt idx="18944">
                  <c:v>#N/A</c:v>
                </c:pt>
                <c:pt idx="18945">
                  <c:v>#N/A</c:v>
                </c:pt>
                <c:pt idx="18946">
                  <c:v>#N/A</c:v>
                </c:pt>
                <c:pt idx="18947">
                  <c:v>#N/A</c:v>
                </c:pt>
                <c:pt idx="18948">
                  <c:v>#N/A</c:v>
                </c:pt>
                <c:pt idx="18949">
                  <c:v>#N/A</c:v>
                </c:pt>
                <c:pt idx="18950">
                  <c:v>#N/A</c:v>
                </c:pt>
                <c:pt idx="18951">
                  <c:v>#N/A</c:v>
                </c:pt>
                <c:pt idx="18952">
                  <c:v>#N/A</c:v>
                </c:pt>
                <c:pt idx="18953">
                  <c:v>#N/A</c:v>
                </c:pt>
                <c:pt idx="18954">
                  <c:v>#N/A</c:v>
                </c:pt>
                <c:pt idx="18955">
                  <c:v>#N/A</c:v>
                </c:pt>
                <c:pt idx="18956">
                  <c:v>#N/A</c:v>
                </c:pt>
                <c:pt idx="18957">
                  <c:v>#N/A</c:v>
                </c:pt>
                <c:pt idx="18958">
                  <c:v>#N/A</c:v>
                </c:pt>
                <c:pt idx="18959">
                  <c:v>#N/A</c:v>
                </c:pt>
                <c:pt idx="18960">
                  <c:v>#N/A</c:v>
                </c:pt>
                <c:pt idx="18961">
                  <c:v>#N/A</c:v>
                </c:pt>
                <c:pt idx="18962">
                  <c:v>#N/A</c:v>
                </c:pt>
                <c:pt idx="18963">
                  <c:v>#N/A</c:v>
                </c:pt>
                <c:pt idx="18964">
                  <c:v>#N/A</c:v>
                </c:pt>
                <c:pt idx="18965">
                  <c:v>#N/A</c:v>
                </c:pt>
                <c:pt idx="18966">
                  <c:v>#N/A</c:v>
                </c:pt>
                <c:pt idx="18967">
                  <c:v>#N/A</c:v>
                </c:pt>
                <c:pt idx="18968">
                  <c:v>#N/A</c:v>
                </c:pt>
                <c:pt idx="18969">
                  <c:v>#N/A</c:v>
                </c:pt>
                <c:pt idx="18970">
                  <c:v>#N/A</c:v>
                </c:pt>
                <c:pt idx="18971">
                  <c:v>#N/A</c:v>
                </c:pt>
                <c:pt idx="18972">
                  <c:v>#N/A</c:v>
                </c:pt>
                <c:pt idx="18973">
                  <c:v>#N/A</c:v>
                </c:pt>
                <c:pt idx="18974">
                  <c:v>#N/A</c:v>
                </c:pt>
                <c:pt idx="18975">
                  <c:v>#N/A</c:v>
                </c:pt>
                <c:pt idx="18976">
                  <c:v>#N/A</c:v>
                </c:pt>
                <c:pt idx="18977">
                  <c:v>#N/A</c:v>
                </c:pt>
                <c:pt idx="18978">
                  <c:v>#N/A</c:v>
                </c:pt>
                <c:pt idx="18979">
                  <c:v>#N/A</c:v>
                </c:pt>
                <c:pt idx="18980">
                  <c:v>#N/A</c:v>
                </c:pt>
                <c:pt idx="18981">
                  <c:v>#N/A</c:v>
                </c:pt>
                <c:pt idx="18982">
                  <c:v>#N/A</c:v>
                </c:pt>
                <c:pt idx="18983">
                  <c:v>#N/A</c:v>
                </c:pt>
                <c:pt idx="18984">
                  <c:v>#N/A</c:v>
                </c:pt>
                <c:pt idx="18985">
                  <c:v>#N/A</c:v>
                </c:pt>
                <c:pt idx="18986">
                  <c:v>#N/A</c:v>
                </c:pt>
                <c:pt idx="18987">
                  <c:v>#N/A</c:v>
                </c:pt>
                <c:pt idx="18988">
                  <c:v>#N/A</c:v>
                </c:pt>
                <c:pt idx="18989">
                  <c:v>#N/A</c:v>
                </c:pt>
                <c:pt idx="18990">
                  <c:v>#N/A</c:v>
                </c:pt>
                <c:pt idx="18991">
                  <c:v>#N/A</c:v>
                </c:pt>
                <c:pt idx="18992">
                  <c:v>#N/A</c:v>
                </c:pt>
                <c:pt idx="18993">
                  <c:v>#N/A</c:v>
                </c:pt>
                <c:pt idx="18994">
                  <c:v>#N/A</c:v>
                </c:pt>
                <c:pt idx="18995">
                  <c:v>#N/A</c:v>
                </c:pt>
                <c:pt idx="18996">
                  <c:v>#N/A</c:v>
                </c:pt>
                <c:pt idx="18997">
                  <c:v>#N/A</c:v>
                </c:pt>
                <c:pt idx="18998">
                  <c:v>#N/A</c:v>
                </c:pt>
                <c:pt idx="18999">
                  <c:v>#N/A</c:v>
                </c:pt>
                <c:pt idx="19000">
                  <c:v>#N/A</c:v>
                </c:pt>
                <c:pt idx="19001">
                  <c:v>#N/A</c:v>
                </c:pt>
                <c:pt idx="19002">
                  <c:v>#N/A</c:v>
                </c:pt>
                <c:pt idx="19003">
                  <c:v>#N/A</c:v>
                </c:pt>
                <c:pt idx="19004">
                  <c:v>#N/A</c:v>
                </c:pt>
                <c:pt idx="19005">
                  <c:v>#N/A</c:v>
                </c:pt>
                <c:pt idx="19006">
                  <c:v>#N/A</c:v>
                </c:pt>
                <c:pt idx="19007">
                  <c:v>#N/A</c:v>
                </c:pt>
                <c:pt idx="19008">
                  <c:v>#N/A</c:v>
                </c:pt>
                <c:pt idx="19009">
                  <c:v>#N/A</c:v>
                </c:pt>
                <c:pt idx="19010">
                  <c:v>#N/A</c:v>
                </c:pt>
                <c:pt idx="19011">
                  <c:v>#N/A</c:v>
                </c:pt>
                <c:pt idx="19012">
                  <c:v>#N/A</c:v>
                </c:pt>
                <c:pt idx="19013">
                  <c:v>#N/A</c:v>
                </c:pt>
                <c:pt idx="19014">
                  <c:v>#N/A</c:v>
                </c:pt>
                <c:pt idx="19015">
                  <c:v>#N/A</c:v>
                </c:pt>
                <c:pt idx="19016">
                  <c:v>#N/A</c:v>
                </c:pt>
                <c:pt idx="19017">
                  <c:v>#N/A</c:v>
                </c:pt>
                <c:pt idx="19018">
                  <c:v>#N/A</c:v>
                </c:pt>
                <c:pt idx="19019">
                  <c:v>#N/A</c:v>
                </c:pt>
                <c:pt idx="19020">
                  <c:v>#N/A</c:v>
                </c:pt>
                <c:pt idx="19021">
                  <c:v>#N/A</c:v>
                </c:pt>
                <c:pt idx="19022">
                  <c:v>#N/A</c:v>
                </c:pt>
                <c:pt idx="19023">
                  <c:v>#N/A</c:v>
                </c:pt>
                <c:pt idx="19024">
                  <c:v>#N/A</c:v>
                </c:pt>
                <c:pt idx="19025">
                  <c:v>#N/A</c:v>
                </c:pt>
                <c:pt idx="19026">
                  <c:v>#N/A</c:v>
                </c:pt>
                <c:pt idx="19027">
                  <c:v>#N/A</c:v>
                </c:pt>
                <c:pt idx="19028">
                  <c:v>#N/A</c:v>
                </c:pt>
                <c:pt idx="19029">
                  <c:v>#N/A</c:v>
                </c:pt>
                <c:pt idx="19030">
                  <c:v>#N/A</c:v>
                </c:pt>
                <c:pt idx="19031">
                  <c:v>#N/A</c:v>
                </c:pt>
                <c:pt idx="19032">
                  <c:v>#N/A</c:v>
                </c:pt>
                <c:pt idx="19033">
                  <c:v>#N/A</c:v>
                </c:pt>
                <c:pt idx="19034">
                  <c:v>#N/A</c:v>
                </c:pt>
                <c:pt idx="19035">
                  <c:v>#N/A</c:v>
                </c:pt>
                <c:pt idx="19036">
                  <c:v>#N/A</c:v>
                </c:pt>
                <c:pt idx="19037">
                  <c:v>#N/A</c:v>
                </c:pt>
                <c:pt idx="19038">
                  <c:v>#N/A</c:v>
                </c:pt>
                <c:pt idx="19039">
                  <c:v>#N/A</c:v>
                </c:pt>
                <c:pt idx="19040">
                  <c:v>#N/A</c:v>
                </c:pt>
                <c:pt idx="19041">
                  <c:v>#N/A</c:v>
                </c:pt>
                <c:pt idx="19042">
                  <c:v>#N/A</c:v>
                </c:pt>
                <c:pt idx="19043">
                  <c:v>#N/A</c:v>
                </c:pt>
                <c:pt idx="19044">
                  <c:v>#N/A</c:v>
                </c:pt>
                <c:pt idx="19045">
                  <c:v>#N/A</c:v>
                </c:pt>
                <c:pt idx="19046">
                  <c:v>#N/A</c:v>
                </c:pt>
                <c:pt idx="19047">
                  <c:v>#N/A</c:v>
                </c:pt>
                <c:pt idx="19048">
                  <c:v>#N/A</c:v>
                </c:pt>
                <c:pt idx="19049">
                  <c:v>#N/A</c:v>
                </c:pt>
                <c:pt idx="19050">
                  <c:v>#N/A</c:v>
                </c:pt>
                <c:pt idx="19051">
                  <c:v>#N/A</c:v>
                </c:pt>
                <c:pt idx="19052">
                  <c:v>#N/A</c:v>
                </c:pt>
                <c:pt idx="19053">
                  <c:v>#N/A</c:v>
                </c:pt>
                <c:pt idx="19054">
                  <c:v>#N/A</c:v>
                </c:pt>
                <c:pt idx="19055">
                  <c:v>#N/A</c:v>
                </c:pt>
                <c:pt idx="19056">
                  <c:v>#N/A</c:v>
                </c:pt>
                <c:pt idx="19057">
                  <c:v>#N/A</c:v>
                </c:pt>
                <c:pt idx="19058">
                  <c:v>#N/A</c:v>
                </c:pt>
                <c:pt idx="19059">
                  <c:v>#N/A</c:v>
                </c:pt>
                <c:pt idx="19060">
                  <c:v>#N/A</c:v>
                </c:pt>
                <c:pt idx="19061">
                  <c:v>#N/A</c:v>
                </c:pt>
                <c:pt idx="19062">
                  <c:v>#N/A</c:v>
                </c:pt>
                <c:pt idx="19063">
                  <c:v>#N/A</c:v>
                </c:pt>
                <c:pt idx="19064">
                  <c:v>#N/A</c:v>
                </c:pt>
                <c:pt idx="19065">
                  <c:v>#N/A</c:v>
                </c:pt>
                <c:pt idx="19066">
                  <c:v>#N/A</c:v>
                </c:pt>
                <c:pt idx="19067">
                  <c:v>#N/A</c:v>
                </c:pt>
                <c:pt idx="19068">
                  <c:v>#N/A</c:v>
                </c:pt>
                <c:pt idx="19069">
                  <c:v>#N/A</c:v>
                </c:pt>
                <c:pt idx="19070">
                  <c:v>#N/A</c:v>
                </c:pt>
                <c:pt idx="19071">
                  <c:v>#N/A</c:v>
                </c:pt>
                <c:pt idx="19072">
                  <c:v>#N/A</c:v>
                </c:pt>
                <c:pt idx="19073">
                  <c:v>#N/A</c:v>
                </c:pt>
                <c:pt idx="19074">
                  <c:v>#N/A</c:v>
                </c:pt>
                <c:pt idx="19075">
                  <c:v>#N/A</c:v>
                </c:pt>
                <c:pt idx="19076">
                  <c:v>#N/A</c:v>
                </c:pt>
                <c:pt idx="19077">
                  <c:v>#N/A</c:v>
                </c:pt>
                <c:pt idx="19078">
                  <c:v>#N/A</c:v>
                </c:pt>
                <c:pt idx="19079">
                  <c:v>#N/A</c:v>
                </c:pt>
                <c:pt idx="19080">
                  <c:v>#N/A</c:v>
                </c:pt>
                <c:pt idx="19081">
                  <c:v>#N/A</c:v>
                </c:pt>
                <c:pt idx="19082">
                  <c:v>#N/A</c:v>
                </c:pt>
                <c:pt idx="19083">
                  <c:v>#N/A</c:v>
                </c:pt>
                <c:pt idx="19084">
                  <c:v>#N/A</c:v>
                </c:pt>
                <c:pt idx="19085">
                  <c:v>#N/A</c:v>
                </c:pt>
                <c:pt idx="19086">
                  <c:v>#N/A</c:v>
                </c:pt>
                <c:pt idx="19087">
                  <c:v>#N/A</c:v>
                </c:pt>
                <c:pt idx="19088">
                  <c:v>#N/A</c:v>
                </c:pt>
                <c:pt idx="19089">
                  <c:v>#N/A</c:v>
                </c:pt>
                <c:pt idx="19090">
                  <c:v>#N/A</c:v>
                </c:pt>
                <c:pt idx="19091">
                  <c:v>#N/A</c:v>
                </c:pt>
                <c:pt idx="19092">
                  <c:v>#N/A</c:v>
                </c:pt>
                <c:pt idx="19093">
                  <c:v>#N/A</c:v>
                </c:pt>
                <c:pt idx="19094">
                  <c:v>#N/A</c:v>
                </c:pt>
                <c:pt idx="19095">
                  <c:v>#N/A</c:v>
                </c:pt>
                <c:pt idx="19096">
                  <c:v>#N/A</c:v>
                </c:pt>
                <c:pt idx="19097">
                  <c:v>#N/A</c:v>
                </c:pt>
                <c:pt idx="19098">
                  <c:v>#N/A</c:v>
                </c:pt>
                <c:pt idx="19099">
                  <c:v>#N/A</c:v>
                </c:pt>
                <c:pt idx="19100">
                  <c:v>#N/A</c:v>
                </c:pt>
                <c:pt idx="19101">
                  <c:v>#N/A</c:v>
                </c:pt>
                <c:pt idx="19102">
                  <c:v>#N/A</c:v>
                </c:pt>
                <c:pt idx="19103">
                  <c:v>#N/A</c:v>
                </c:pt>
                <c:pt idx="19104">
                  <c:v>#N/A</c:v>
                </c:pt>
                <c:pt idx="19105">
                  <c:v>#N/A</c:v>
                </c:pt>
                <c:pt idx="19106">
                  <c:v>#N/A</c:v>
                </c:pt>
                <c:pt idx="19107">
                  <c:v>#N/A</c:v>
                </c:pt>
                <c:pt idx="19108">
                  <c:v>#N/A</c:v>
                </c:pt>
                <c:pt idx="19109">
                  <c:v>#N/A</c:v>
                </c:pt>
                <c:pt idx="19110">
                  <c:v>#N/A</c:v>
                </c:pt>
                <c:pt idx="19111">
                  <c:v>#N/A</c:v>
                </c:pt>
                <c:pt idx="19112">
                  <c:v>#N/A</c:v>
                </c:pt>
                <c:pt idx="19113">
                  <c:v>#N/A</c:v>
                </c:pt>
                <c:pt idx="19114">
                  <c:v>#N/A</c:v>
                </c:pt>
                <c:pt idx="19115">
                  <c:v>#N/A</c:v>
                </c:pt>
                <c:pt idx="19116">
                  <c:v>#N/A</c:v>
                </c:pt>
                <c:pt idx="19117">
                  <c:v>#N/A</c:v>
                </c:pt>
                <c:pt idx="19118">
                  <c:v>#N/A</c:v>
                </c:pt>
                <c:pt idx="19119">
                  <c:v>#N/A</c:v>
                </c:pt>
                <c:pt idx="19120">
                  <c:v>#N/A</c:v>
                </c:pt>
                <c:pt idx="19121">
                  <c:v>#N/A</c:v>
                </c:pt>
                <c:pt idx="19122">
                  <c:v>#N/A</c:v>
                </c:pt>
                <c:pt idx="19123">
                  <c:v>#N/A</c:v>
                </c:pt>
                <c:pt idx="19124">
                  <c:v>#N/A</c:v>
                </c:pt>
                <c:pt idx="19125">
                  <c:v>#N/A</c:v>
                </c:pt>
                <c:pt idx="19126">
                  <c:v>#N/A</c:v>
                </c:pt>
                <c:pt idx="19127">
                  <c:v>#N/A</c:v>
                </c:pt>
                <c:pt idx="19128">
                  <c:v>#N/A</c:v>
                </c:pt>
                <c:pt idx="19129">
                  <c:v>#N/A</c:v>
                </c:pt>
                <c:pt idx="19130">
                  <c:v>#N/A</c:v>
                </c:pt>
                <c:pt idx="19131">
                  <c:v>#N/A</c:v>
                </c:pt>
                <c:pt idx="19132">
                  <c:v>#N/A</c:v>
                </c:pt>
                <c:pt idx="19133">
                  <c:v>#N/A</c:v>
                </c:pt>
                <c:pt idx="19134">
                  <c:v>#N/A</c:v>
                </c:pt>
                <c:pt idx="19135">
                  <c:v>#N/A</c:v>
                </c:pt>
                <c:pt idx="19136">
                  <c:v>#N/A</c:v>
                </c:pt>
                <c:pt idx="19137">
                  <c:v>#N/A</c:v>
                </c:pt>
                <c:pt idx="19138">
                  <c:v>#N/A</c:v>
                </c:pt>
                <c:pt idx="19139">
                  <c:v>#N/A</c:v>
                </c:pt>
                <c:pt idx="19140">
                  <c:v>#N/A</c:v>
                </c:pt>
                <c:pt idx="19141">
                  <c:v>#N/A</c:v>
                </c:pt>
                <c:pt idx="19142">
                  <c:v>#N/A</c:v>
                </c:pt>
                <c:pt idx="19143">
                  <c:v>#N/A</c:v>
                </c:pt>
                <c:pt idx="19144">
                  <c:v>#N/A</c:v>
                </c:pt>
                <c:pt idx="19145">
                  <c:v>#N/A</c:v>
                </c:pt>
                <c:pt idx="19146">
                  <c:v>#N/A</c:v>
                </c:pt>
                <c:pt idx="19147">
                  <c:v>#N/A</c:v>
                </c:pt>
                <c:pt idx="19148">
                  <c:v>#N/A</c:v>
                </c:pt>
                <c:pt idx="19149">
                  <c:v>#N/A</c:v>
                </c:pt>
                <c:pt idx="19150">
                  <c:v>#N/A</c:v>
                </c:pt>
                <c:pt idx="19151">
                  <c:v>#N/A</c:v>
                </c:pt>
                <c:pt idx="19152">
                  <c:v>#N/A</c:v>
                </c:pt>
                <c:pt idx="19153">
                  <c:v>#N/A</c:v>
                </c:pt>
                <c:pt idx="19154">
                  <c:v>#N/A</c:v>
                </c:pt>
                <c:pt idx="19155">
                  <c:v>#N/A</c:v>
                </c:pt>
                <c:pt idx="19156">
                  <c:v>#N/A</c:v>
                </c:pt>
                <c:pt idx="19157">
                  <c:v>#N/A</c:v>
                </c:pt>
                <c:pt idx="19158">
                  <c:v>#N/A</c:v>
                </c:pt>
                <c:pt idx="19159">
                  <c:v>#N/A</c:v>
                </c:pt>
                <c:pt idx="19160">
                  <c:v>#N/A</c:v>
                </c:pt>
                <c:pt idx="19161">
                  <c:v>#N/A</c:v>
                </c:pt>
                <c:pt idx="19162">
                  <c:v>#N/A</c:v>
                </c:pt>
                <c:pt idx="19163">
                  <c:v>#N/A</c:v>
                </c:pt>
                <c:pt idx="19164">
                  <c:v>#N/A</c:v>
                </c:pt>
                <c:pt idx="19165">
                  <c:v>#N/A</c:v>
                </c:pt>
                <c:pt idx="19166">
                  <c:v>#N/A</c:v>
                </c:pt>
                <c:pt idx="19167">
                  <c:v>#N/A</c:v>
                </c:pt>
                <c:pt idx="19168">
                  <c:v>#N/A</c:v>
                </c:pt>
                <c:pt idx="19169">
                  <c:v>#N/A</c:v>
                </c:pt>
                <c:pt idx="19170">
                  <c:v>#N/A</c:v>
                </c:pt>
                <c:pt idx="19171">
                  <c:v>#N/A</c:v>
                </c:pt>
                <c:pt idx="19172">
                  <c:v>#N/A</c:v>
                </c:pt>
                <c:pt idx="19173">
                  <c:v>#N/A</c:v>
                </c:pt>
                <c:pt idx="19174">
                  <c:v>#N/A</c:v>
                </c:pt>
                <c:pt idx="19175">
                  <c:v>#N/A</c:v>
                </c:pt>
                <c:pt idx="19176">
                  <c:v>#N/A</c:v>
                </c:pt>
                <c:pt idx="19177">
                  <c:v>#N/A</c:v>
                </c:pt>
                <c:pt idx="19178">
                  <c:v>#N/A</c:v>
                </c:pt>
                <c:pt idx="19179">
                  <c:v>#N/A</c:v>
                </c:pt>
                <c:pt idx="19180">
                  <c:v>#N/A</c:v>
                </c:pt>
                <c:pt idx="19181">
                  <c:v>#N/A</c:v>
                </c:pt>
                <c:pt idx="19182">
                  <c:v>#N/A</c:v>
                </c:pt>
                <c:pt idx="19183">
                  <c:v>#N/A</c:v>
                </c:pt>
                <c:pt idx="19184">
                  <c:v>#N/A</c:v>
                </c:pt>
                <c:pt idx="19185">
                  <c:v>#N/A</c:v>
                </c:pt>
                <c:pt idx="19186">
                  <c:v>#N/A</c:v>
                </c:pt>
                <c:pt idx="19187">
                  <c:v>#N/A</c:v>
                </c:pt>
                <c:pt idx="19188">
                  <c:v>#N/A</c:v>
                </c:pt>
                <c:pt idx="19189">
                  <c:v>#N/A</c:v>
                </c:pt>
                <c:pt idx="19190">
                  <c:v>#N/A</c:v>
                </c:pt>
                <c:pt idx="19191">
                  <c:v>#N/A</c:v>
                </c:pt>
                <c:pt idx="19192">
                  <c:v>#N/A</c:v>
                </c:pt>
                <c:pt idx="19193">
                  <c:v>#N/A</c:v>
                </c:pt>
                <c:pt idx="19194">
                  <c:v>#N/A</c:v>
                </c:pt>
                <c:pt idx="19195">
                  <c:v>#N/A</c:v>
                </c:pt>
                <c:pt idx="19196">
                  <c:v>#N/A</c:v>
                </c:pt>
                <c:pt idx="19197">
                  <c:v>#N/A</c:v>
                </c:pt>
                <c:pt idx="19198">
                  <c:v>#N/A</c:v>
                </c:pt>
                <c:pt idx="19199">
                  <c:v>#N/A</c:v>
                </c:pt>
                <c:pt idx="19200">
                  <c:v>#N/A</c:v>
                </c:pt>
                <c:pt idx="19201">
                  <c:v>#N/A</c:v>
                </c:pt>
                <c:pt idx="19202">
                  <c:v>#N/A</c:v>
                </c:pt>
                <c:pt idx="19203">
                  <c:v>#N/A</c:v>
                </c:pt>
                <c:pt idx="19204">
                  <c:v>#N/A</c:v>
                </c:pt>
                <c:pt idx="19205">
                  <c:v>#N/A</c:v>
                </c:pt>
                <c:pt idx="19206">
                  <c:v>#N/A</c:v>
                </c:pt>
                <c:pt idx="19207">
                  <c:v>#N/A</c:v>
                </c:pt>
                <c:pt idx="19208">
                  <c:v>#N/A</c:v>
                </c:pt>
                <c:pt idx="19209">
                  <c:v>#N/A</c:v>
                </c:pt>
                <c:pt idx="19210">
                  <c:v>#N/A</c:v>
                </c:pt>
                <c:pt idx="19211">
                  <c:v>#N/A</c:v>
                </c:pt>
                <c:pt idx="19212">
                  <c:v>#N/A</c:v>
                </c:pt>
                <c:pt idx="19213">
                  <c:v>#N/A</c:v>
                </c:pt>
                <c:pt idx="19214">
                  <c:v>#N/A</c:v>
                </c:pt>
                <c:pt idx="19215">
                  <c:v>#N/A</c:v>
                </c:pt>
                <c:pt idx="19216">
                  <c:v>#N/A</c:v>
                </c:pt>
                <c:pt idx="19217">
                  <c:v>#N/A</c:v>
                </c:pt>
                <c:pt idx="19218">
                  <c:v>#N/A</c:v>
                </c:pt>
                <c:pt idx="19219">
                  <c:v>#N/A</c:v>
                </c:pt>
                <c:pt idx="19220">
                  <c:v>#N/A</c:v>
                </c:pt>
                <c:pt idx="19221">
                  <c:v>#N/A</c:v>
                </c:pt>
                <c:pt idx="19222">
                  <c:v>#N/A</c:v>
                </c:pt>
                <c:pt idx="19223">
                  <c:v>#N/A</c:v>
                </c:pt>
                <c:pt idx="19224">
                  <c:v>#N/A</c:v>
                </c:pt>
                <c:pt idx="19225">
                  <c:v>#N/A</c:v>
                </c:pt>
                <c:pt idx="19226">
                  <c:v>#N/A</c:v>
                </c:pt>
                <c:pt idx="19227">
                  <c:v>#N/A</c:v>
                </c:pt>
                <c:pt idx="19228">
                  <c:v>#N/A</c:v>
                </c:pt>
                <c:pt idx="19229">
                  <c:v>#N/A</c:v>
                </c:pt>
                <c:pt idx="19230">
                  <c:v>#N/A</c:v>
                </c:pt>
                <c:pt idx="19231">
                  <c:v>#N/A</c:v>
                </c:pt>
                <c:pt idx="19232">
                  <c:v>#N/A</c:v>
                </c:pt>
                <c:pt idx="19233">
                  <c:v>#N/A</c:v>
                </c:pt>
                <c:pt idx="19234">
                  <c:v>#N/A</c:v>
                </c:pt>
                <c:pt idx="19235">
                  <c:v>#N/A</c:v>
                </c:pt>
                <c:pt idx="19236">
                  <c:v>#N/A</c:v>
                </c:pt>
                <c:pt idx="19237">
                  <c:v>#N/A</c:v>
                </c:pt>
                <c:pt idx="19238">
                  <c:v>#N/A</c:v>
                </c:pt>
                <c:pt idx="19239">
                  <c:v>#N/A</c:v>
                </c:pt>
                <c:pt idx="19240">
                  <c:v>#N/A</c:v>
                </c:pt>
                <c:pt idx="19241">
                  <c:v>#N/A</c:v>
                </c:pt>
                <c:pt idx="19242">
                  <c:v>#N/A</c:v>
                </c:pt>
                <c:pt idx="19243">
                  <c:v>#N/A</c:v>
                </c:pt>
                <c:pt idx="19244">
                  <c:v>#N/A</c:v>
                </c:pt>
                <c:pt idx="19245">
                  <c:v>#N/A</c:v>
                </c:pt>
                <c:pt idx="19246">
                  <c:v>#N/A</c:v>
                </c:pt>
                <c:pt idx="19247">
                  <c:v>#N/A</c:v>
                </c:pt>
                <c:pt idx="19248">
                  <c:v>#N/A</c:v>
                </c:pt>
                <c:pt idx="19249">
                  <c:v>#N/A</c:v>
                </c:pt>
                <c:pt idx="19250">
                  <c:v>#N/A</c:v>
                </c:pt>
                <c:pt idx="19251">
                  <c:v>#N/A</c:v>
                </c:pt>
                <c:pt idx="19252">
                  <c:v>#N/A</c:v>
                </c:pt>
                <c:pt idx="19253">
                  <c:v>#N/A</c:v>
                </c:pt>
                <c:pt idx="19254">
                  <c:v>#N/A</c:v>
                </c:pt>
                <c:pt idx="19255">
                  <c:v>#N/A</c:v>
                </c:pt>
                <c:pt idx="19256">
                  <c:v>#N/A</c:v>
                </c:pt>
                <c:pt idx="19257">
                  <c:v>#N/A</c:v>
                </c:pt>
                <c:pt idx="19258">
                  <c:v>#N/A</c:v>
                </c:pt>
                <c:pt idx="19259">
                  <c:v>#N/A</c:v>
                </c:pt>
                <c:pt idx="19260">
                  <c:v>#N/A</c:v>
                </c:pt>
                <c:pt idx="19261">
                  <c:v>#N/A</c:v>
                </c:pt>
                <c:pt idx="19262">
                  <c:v>#N/A</c:v>
                </c:pt>
                <c:pt idx="19263">
                  <c:v>#N/A</c:v>
                </c:pt>
                <c:pt idx="19264">
                  <c:v>#N/A</c:v>
                </c:pt>
                <c:pt idx="19265">
                  <c:v>#N/A</c:v>
                </c:pt>
                <c:pt idx="19266">
                  <c:v>#N/A</c:v>
                </c:pt>
                <c:pt idx="19267">
                  <c:v>#N/A</c:v>
                </c:pt>
                <c:pt idx="19268">
                  <c:v>#N/A</c:v>
                </c:pt>
                <c:pt idx="19269">
                  <c:v>#N/A</c:v>
                </c:pt>
                <c:pt idx="19270">
                  <c:v>#N/A</c:v>
                </c:pt>
                <c:pt idx="19271">
                  <c:v>#N/A</c:v>
                </c:pt>
                <c:pt idx="19272">
                  <c:v>#N/A</c:v>
                </c:pt>
                <c:pt idx="19273">
                  <c:v>#N/A</c:v>
                </c:pt>
                <c:pt idx="19274">
                  <c:v>#N/A</c:v>
                </c:pt>
                <c:pt idx="19275">
                  <c:v>#N/A</c:v>
                </c:pt>
                <c:pt idx="19276">
                  <c:v>#N/A</c:v>
                </c:pt>
                <c:pt idx="19277">
                  <c:v>#N/A</c:v>
                </c:pt>
                <c:pt idx="19278">
                  <c:v>#N/A</c:v>
                </c:pt>
                <c:pt idx="19279">
                  <c:v>#N/A</c:v>
                </c:pt>
                <c:pt idx="19280">
                  <c:v>#N/A</c:v>
                </c:pt>
                <c:pt idx="19281">
                  <c:v>#N/A</c:v>
                </c:pt>
                <c:pt idx="19282">
                  <c:v>#N/A</c:v>
                </c:pt>
                <c:pt idx="19283">
                  <c:v>#N/A</c:v>
                </c:pt>
                <c:pt idx="19284">
                  <c:v>#N/A</c:v>
                </c:pt>
                <c:pt idx="19285">
                  <c:v>#N/A</c:v>
                </c:pt>
                <c:pt idx="19286">
                  <c:v>#N/A</c:v>
                </c:pt>
                <c:pt idx="19287">
                  <c:v>#N/A</c:v>
                </c:pt>
                <c:pt idx="19288">
                  <c:v>#N/A</c:v>
                </c:pt>
                <c:pt idx="19289">
                  <c:v>#N/A</c:v>
                </c:pt>
                <c:pt idx="19290">
                  <c:v>#N/A</c:v>
                </c:pt>
                <c:pt idx="19291">
                  <c:v>#N/A</c:v>
                </c:pt>
                <c:pt idx="19292">
                  <c:v>#N/A</c:v>
                </c:pt>
                <c:pt idx="19293">
                  <c:v>#N/A</c:v>
                </c:pt>
                <c:pt idx="19294">
                  <c:v>#N/A</c:v>
                </c:pt>
                <c:pt idx="19295">
                  <c:v>#N/A</c:v>
                </c:pt>
                <c:pt idx="19296">
                  <c:v>#N/A</c:v>
                </c:pt>
                <c:pt idx="19297">
                  <c:v>#N/A</c:v>
                </c:pt>
                <c:pt idx="19298">
                  <c:v>#N/A</c:v>
                </c:pt>
                <c:pt idx="19299">
                  <c:v>#N/A</c:v>
                </c:pt>
                <c:pt idx="19300">
                  <c:v>#N/A</c:v>
                </c:pt>
                <c:pt idx="19301">
                  <c:v>#N/A</c:v>
                </c:pt>
                <c:pt idx="19302">
                  <c:v>#N/A</c:v>
                </c:pt>
                <c:pt idx="19303">
                  <c:v>#N/A</c:v>
                </c:pt>
                <c:pt idx="19304">
                  <c:v>#N/A</c:v>
                </c:pt>
                <c:pt idx="19305">
                  <c:v>#N/A</c:v>
                </c:pt>
                <c:pt idx="19306">
                  <c:v>#N/A</c:v>
                </c:pt>
                <c:pt idx="19307">
                  <c:v>#N/A</c:v>
                </c:pt>
                <c:pt idx="19308">
                  <c:v>#N/A</c:v>
                </c:pt>
                <c:pt idx="19309">
                  <c:v>#N/A</c:v>
                </c:pt>
                <c:pt idx="19310">
                  <c:v>#N/A</c:v>
                </c:pt>
                <c:pt idx="19311">
                  <c:v>#N/A</c:v>
                </c:pt>
                <c:pt idx="19312">
                  <c:v>#N/A</c:v>
                </c:pt>
                <c:pt idx="19313">
                  <c:v>#N/A</c:v>
                </c:pt>
                <c:pt idx="19314">
                  <c:v>#N/A</c:v>
                </c:pt>
                <c:pt idx="19315">
                  <c:v>#N/A</c:v>
                </c:pt>
                <c:pt idx="19316">
                  <c:v>#N/A</c:v>
                </c:pt>
                <c:pt idx="19317">
                  <c:v>#N/A</c:v>
                </c:pt>
                <c:pt idx="19318">
                  <c:v>#N/A</c:v>
                </c:pt>
                <c:pt idx="19319">
                  <c:v>#N/A</c:v>
                </c:pt>
                <c:pt idx="19320">
                  <c:v>#N/A</c:v>
                </c:pt>
                <c:pt idx="19321">
                  <c:v>#N/A</c:v>
                </c:pt>
                <c:pt idx="19322">
                  <c:v>#N/A</c:v>
                </c:pt>
                <c:pt idx="19323">
                  <c:v>#N/A</c:v>
                </c:pt>
                <c:pt idx="19324">
                  <c:v>#N/A</c:v>
                </c:pt>
                <c:pt idx="19325">
                  <c:v>#N/A</c:v>
                </c:pt>
                <c:pt idx="19326">
                  <c:v>#N/A</c:v>
                </c:pt>
                <c:pt idx="19327">
                  <c:v>#N/A</c:v>
                </c:pt>
                <c:pt idx="19328">
                  <c:v>#N/A</c:v>
                </c:pt>
                <c:pt idx="19329">
                  <c:v>#N/A</c:v>
                </c:pt>
                <c:pt idx="19330">
                  <c:v>#N/A</c:v>
                </c:pt>
                <c:pt idx="19331">
                  <c:v>#N/A</c:v>
                </c:pt>
                <c:pt idx="19332">
                  <c:v>#N/A</c:v>
                </c:pt>
                <c:pt idx="19333">
                  <c:v>#N/A</c:v>
                </c:pt>
                <c:pt idx="19334">
                  <c:v>#N/A</c:v>
                </c:pt>
                <c:pt idx="19335">
                  <c:v>#N/A</c:v>
                </c:pt>
                <c:pt idx="19336">
                  <c:v>#N/A</c:v>
                </c:pt>
                <c:pt idx="19337">
                  <c:v>#N/A</c:v>
                </c:pt>
                <c:pt idx="19338">
                  <c:v>#N/A</c:v>
                </c:pt>
                <c:pt idx="19339">
                  <c:v>#N/A</c:v>
                </c:pt>
                <c:pt idx="19340">
                  <c:v>#N/A</c:v>
                </c:pt>
                <c:pt idx="19341">
                  <c:v>#N/A</c:v>
                </c:pt>
                <c:pt idx="19342">
                  <c:v>#N/A</c:v>
                </c:pt>
                <c:pt idx="19343">
                  <c:v>#N/A</c:v>
                </c:pt>
                <c:pt idx="19344">
                  <c:v>#N/A</c:v>
                </c:pt>
                <c:pt idx="19345">
                  <c:v>#N/A</c:v>
                </c:pt>
                <c:pt idx="19346">
                  <c:v>#N/A</c:v>
                </c:pt>
                <c:pt idx="19347">
                  <c:v>#N/A</c:v>
                </c:pt>
                <c:pt idx="19348">
                  <c:v>#N/A</c:v>
                </c:pt>
                <c:pt idx="19349">
                  <c:v>#N/A</c:v>
                </c:pt>
                <c:pt idx="19350">
                  <c:v>#N/A</c:v>
                </c:pt>
                <c:pt idx="19351">
                  <c:v>#N/A</c:v>
                </c:pt>
                <c:pt idx="19352">
                  <c:v>#N/A</c:v>
                </c:pt>
                <c:pt idx="19353">
                  <c:v>#N/A</c:v>
                </c:pt>
                <c:pt idx="19354">
                  <c:v>#N/A</c:v>
                </c:pt>
                <c:pt idx="19355">
                  <c:v>#N/A</c:v>
                </c:pt>
                <c:pt idx="19356">
                  <c:v>#N/A</c:v>
                </c:pt>
                <c:pt idx="19357">
                  <c:v>#N/A</c:v>
                </c:pt>
                <c:pt idx="19358">
                  <c:v>#N/A</c:v>
                </c:pt>
                <c:pt idx="19359">
                  <c:v>#N/A</c:v>
                </c:pt>
                <c:pt idx="19360">
                  <c:v>#N/A</c:v>
                </c:pt>
                <c:pt idx="19361">
                  <c:v>#N/A</c:v>
                </c:pt>
                <c:pt idx="19362">
                  <c:v>#N/A</c:v>
                </c:pt>
                <c:pt idx="19363">
                  <c:v>#N/A</c:v>
                </c:pt>
                <c:pt idx="19364">
                  <c:v>#N/A</c:v>
                </c:pt>
                <c:pt idx="19365">
                  <c:v>#N/A</c:v>
                </c:pt>
                <c:pt idx="19366">
                  <c:v>#N/A</c:v>
                </c:pt>
                <c:pt idx="19367">
                  <c:v>#N/A</c:v>
                </c:pt>
                <c:pt idx="19368">
                  <c:v>#N/A</c:v>
                </c:pt>
                <c:pt idx="19369">
                  <c:v>#N/A</c:v>
                </c:pt>
                <c:pt idx="19370">
                  <c:v>#N/A</c:v>
                </c:pt>
                <c:pt idx="19371">
                  <c:v>#N/A</c:v>
                </c:pt>
                <c:pt idx="19372">
                  <c:v>#N/A</c:v>
                </c:pt>
                <c:pt idx="19373">
                  <c:v>#N/A</c:v>
                </c:pt>
                <c:pt idx="19374">
                  <c:v>#N/A</c:v>
                </c:pt>
                <c:pt idx="19375">
                  <c:v>#N/A</c:v>
                </c:pt>
                <c:pt idx="19376">
                  <c:v>#N/A</c:v>
                </c:pt>
                <c:pt idx="19377">
                  <c:v>#N/A</c:v>
                </c:pt>
                <c:pt idx="19378">
                  <c:v>#N/A</c:v>
                </c:pt>
                <c:pt idx="19379">
                  <c:v>#N/A</c:v>
                </c:pt>
                <c:pt idx="19380">
                  <c:v>#N/A</c:v>
                </c:pt>
                <c:pt idx="19381">
                  <c:v>#N/A</c:v>
                </c:pt>
                <c:pt idx="19382">
                  <c:v>#N/A</c:v>
                </c:pt>
                <c:pt idx="19383">
                  <c:v>#N/A</c:v>
                </c:pt>
                <c:pt idx="19384">
                  <c:v>#N/A</c:v>
                </c:pt>
                <c:pt idx="19385">
                  <c:v>#N/A</c:v>
                </c:pt>
                <c:pt idx="19386">
                  <c:v>#N/A</c:v>
                </c:pt>
                <c:pt idx="19387">
                  <c:v>#N/A</c:v>
                </c:pt>
                <c:pt idx="19388">
                  <c:v>#N/A</c:v>
                </c:pt>
                <c:pt idx="19389">
                  <c:v>#N/A</c:v>
                </c:pt>
                <c:pt idx="19390">
                  <c:v>#N/A</c:v>
                </c:pt>
                <c:pt idx="19391">
                  <c:v>#N/A</c:v>
                </c:pt>
                <c:pt idx="19392">
                  <c:v>#N/A</c:v>
                </c:pt>
                <c:pt idx="19393">
                  <c:v>#N/A</c:v>
                </c:pt>
                <c:pt idx="19394">
                  <c:v>#N/A</c:v>
                </c:pt>
                <c:pt idx="19395">
                  <c:v>#N/A</c:v>
                </c:pt>
                <c:pt idx="19396">
                  <c:v>#N/A</c:v>
                </c:pt>
                <c:pt idx="19397">
                  <c:v>#N/A</c:v>
                </c:pt>
                <c:pt idx="19398">
                  <c:v>#N/A</c:v>
                </c:pt>
                <c:pt idx="19399">
                  <c:v>#N/A</c:v>
                </c:pt>
                <c:pt idx="19400">
                  <c:v>#N/A</c:v>
                </c:pt>
                <c:pt idx="19401">
                  <c:v>#N/A</c:v>
                </c:pt>
                <c:pt idx="19402">
                  <c:v>#N/A</c:v>
                </c:pt>
                <c:pt idx="19403">
                  <c:v>#N/A</c:v>
                </c:pt>
                <c:pt idx="19404">
                  <c:v>#N/A</c:v>
                </c:pt>
                <c:pt idx="19405">
                  <c:v>#N/A</c:v>
                </c:pt>
                <c:pt idx="19406">
                  <c:v>#N/A</c:v>
                </c:pt>
                <c:pt idx="19407">
                  <c:v>#N/A</c:v>
                </c:pt>
                <c:pt idx="19408">
                  <c:v>#N/A</c:v>
                </c:pt>
                <c:pt idx="19409">
                  <c:v>#N/A</c:v>
                </c:pt>
                <c:pt idx="19410">
                  <c:v>#N/A</c:v>
                </c:pt>
                <c:pt idx="19411">
                  <c:v>#N/A</c:v>
                </c:pt>
                <c:pt idx="19412">
                  <c:v>#N/A</c:v>
                </c:pt>
                <c:pt idx="19413">
                  <c:v>#N/A</c:v>
                </c:pt>
                <c:pt idx="19414">
                  <c:v>#N/A</c:v>
                </c:pt>
                <c:pt idx="19415">
                  <c:v>#N/A</c:v>
                </c:pt>
                <c:pt idx="19416">
                  <c:v>#N/A</c:v>
                </c:pt>
                <c:pt idx="19417">
                  <c:v>#N/A</c:v>
                </c:pt>
                <c:pt idx="19418">
                  <c:v>#N/A</c:v>
                </c:pt>
                <c:pt idx="19419">
                  <c:v>#N/A</c:v>
                </c:pt>
                <c:pt idx="19420">
                  <c:v>#N/A</c:v>
                </c:pt>
                <c:pt idx="19421">
                  <c:v>#N/A</c:v>
                </c:pt>
                <c:pt idx="19422">
                  <c:v>#N/A</c:v>
                </c:pt>
                <c:pt idx="19423">
                  <c:v>#N/A</c:v>
                </c:pt>
                <c:pt idx="19424">
                  <c:v>#N/A</c:v>
                </c:pt>
                <c:pt idx="19425">
                  <c:v>#N/A</c:v>
                </c:pt>
                <c:pt idx="19426">
                  <c:v>#N/A</c:v>
                </c:pt>
                <c:pt idx="19427">
                  <c:v>#N/A</c:v>
                </c:pt>
                <c:pt idx="19428">
                  <c:v>#N/A</c:v>
                </c:pt>
                <c:pt idx="19429">
                  <c:v>#N/A</c:v>
                </c:pt>
                <c:pt idx="19430">
                  <c:v>#N/A</c:v>
                </c:pt>
                <c:pt idx="19431">
                  <c:v>#N/A</c:v>
                </c:pt>
                <c:pt idx="19432">
                  <c:v>#N/A</c:v>
                </c:pt>
                <c:pt idx="19433">
                  <c:v>#N/A</c:v>
                </c:pt>
                <c:pt idx="19434">
                  <c:v>#N/A</c:v>
                </c:pt>
                <c:pt idx="19435">
                  <c:v>#N/A</c:v>
                </c:pt>
                <c:pt idx="19436">
                  <c:v>#N/A</c:v>
                </c:pt>
                <c:pt idx="19437">
                  <c:v>#N/A</c:v>
                </c:pt>
                <c:pt idx="19438">
                  <c:v>#N/A</c:v>
                </c:pt>
                <c:pt idx="19439">
                  <c:v>#N/A</c:v>
                </c:pt>
                <c:pt idx="19440">
                  <c:v>#N/A</c:v>
                </c:pt>
                <c:pt idx="19441">
                  <c:v>#N/A</c:v>
                </c:pt>
                <c:pt idx="19442">
                  <c:v>#N/A</c:v>
                </c:pt>
                <c:pt idx="19443">
                  <c:v>#N/A</c:v>
                </c:pt>
                <c:pt idx="19444">
                  <c:v>#N/A</c:v>
                </c:pt>
                <c:pt idx="19445">
                  <c:v>#N/A</c:v>
                </c:pt>
                <c:pt idx="19446">
                  <c:v>#N/A</c:v>
                </c:pt>
                <c:pt idx="19447">
                  <c:v>#N/A</c:v>
                </c:pt>
                <c:pt idx="19448">
                  <c:v>#N/A</c:v>
                </c:pt>
                <c:pt idx="19449">
                  <c:v>#N/A</c:v>
                </c:pt>
                <c:pt idx="19450">
                  <c:v>#N/A</c:v>
                </c:pt>
                <c:pt idx="19451">
                  <c:v>#N/A</c:v>
                </c:pt>
                <c:pt idx="19452">
                  <c:v>#N/A</c:v>
                </c:pt>
                <c:pt idx="19453">
                  <c:v>#N/A</c:v>
                </c:pt>
                <c:pt idx="19454">
                  <c:v>#N/A</c:v>
                </c:pt>
                <c:pt idx="19455">
                  <c:v>#N/A</c:v>
                </c:pt>
                <c:pt idx="19456">
                  <c:v>#N/A</c:v>
                </c:pt>
                <c:pt idx="19457">
                  <c:v>#N/A</c:v>
                </c:pt>
                <c:pt idx="19458">
                  <c:v>#N/A</c:v>
                </c:pt>
                <c:pt idx="19459">
                  <c:v>#N/A</c:v>
                </c:pt>
                <c:pt idx="19460">
                  <c:v>#N/A</c:v>
                </c:pt>
                <c:pt idx="19461">
                  <c:v>#N/A</c:v>
                </c:pt>
                <c:pt idx="19462">
                  <c:v>#N/A</c:v>
                </c:pt>
                <c:pt idx="19463">
                  <c:v>#N/A</c:v>
                </c:pt>
                <c:pt idx="19464">
                  <c:v>#N/A</c:v>
                </c:pt>
                <c:pt idx="19465">
                  <c:v>#N/A</c:v>
                </c:pt>
                <c:pt idx="19466">
                  <c:v>#N/A</c:v>
                </c:pt>
                <c:pt idx="19467">
                  <c:v>#N/A</c:v>
                </c:pt>
                <c:pt idx="19468">
                  <c:v>#N/A</c:v>
                </c:pt>
                <c:pt idx="19469">
                  <c:v>#N/A</c:v>
                </c:pt>
                <c:pt idx="19470">
                  <c:v>#N/A</c:v>
                </c:pt>
                <c:pt idx="19471">
                  <c:v>#N/A</c:v>
                </c:pt>
                <c:pt idx="19472">
                  <c:v>#N/A</c:v>
                </c:pt>
                <c:pt idx="19473">
                  <c:v>#N/A</c:v>
                </c:pt>
                <c:pt idx="19474">
                  <c:v>#N/A</c:v>
                </c:pt>
                <c:pt idx="19475">
                  <c:v>#N/A</c:v>
                </c:pt>
                <c:pt idx="19476">
                  <c:v>#N/A</c:v>
                </c:pt>
                <c:pt idx="19477">
                  <c:v>#N/A</c:v>
                </c:pt>
                <c:pt idx="19478">
                  <c:v>#N/A</c:v>
                </c:pt>
                <c:pt idx="19479">
                  <c:v>#N/A</c:v>
                </c:pt>
                <c:pt idx="19480">
                  <c:v>#N/A</c:v>
                </c:pt>
                <c:pt idx="19481">
                  <c:v>#N/A</c:v>
                </c:pt>
                <c:pt idx="19482">
                  <c:v>#N/A</c:v>
                </c:pt>
                <c:pt idx="19483">
                  <c:v>#N/A</c:v>
                </c:pt>
                <c:pt idx="19484">
                  <c:v>#N/A</c:v>
                </c:pt>
                <c:pt idx="19485">
                  <c:v>#N/A</c:v>
                </c:pt>
                <c:pt idx="19486">
                  <c:v>#N/A</c:v>
                </c:pt>
                <c:pt idx="19487">
                  <c:v>#N/A</c:v>
                </c:pt>
                <c:pt idx="19488">
                  <c:v>#N/A</c:v>
                </c:pt>
                <c:pt idx="19489">
                  <c:v>#N/A</c:v>
                </c:pt>
                <c:pt idx="19490">
                  <c:v>#N/A</c:v>
                </c:pt>
                <c:pt idx="19491">
                  <c:v>#N/A</c:v>
                </c:pt>
                <c:pt idx="19492">
                  <c:v>#N/A</c:v>
                </c:pt>
                <c:pt idx="19493">
                  <c:v>#N/A</c:v>
                </c:pt>
                <c:pt idx="19494">
                  <c:v>#N/A</c:v>
                </c:pt>
                <c:pt idx="19495">
                  <c:v>#N/A</c:v>
                </c:pt>
                <c:pt idx="19496">
                  <c:v>#N/A</c:v>
                </c:pt>
                <c:pt idx="19497">
                  <c:v>#N/A</c:v>
                </c:pt>
                <c:pt idx="19498">
                  <c:v>#N/A</c:v>
                </c:pt>
                <c:pt idx="19499">
                  <c:v>#N/A</c:v>
                </c:pt>
                <c:pt idx="19500">
                  <c:v>#N/A</c:v>
                </c:pt>
                <c:pt idx="19501">
                  <c:v>#N/A</c:v>
                </c:pt>
                <c:pt idx="19502">
                  <c:v>#N/A</c:v>
                </c:pt>
                <c:pt idx="19503">
                  <c:v>#N/A</c:v>
                </c:pt>
                <c:pt idx="19504">
                  <c:v>#N/A</c:v>
                </c:pt>
                <c:pt idx="19505">
                  <c:v>#N/A</c:v>
                </c:pt>
                <c:pt idx="19506">
                  <c:v>#N/A</c:v>
                </c:pt>
                <c:pt idx="19507">
                  <c:v>#N/A</c:v>
                </c:pt>
                <c:pt idx="19508">
                  <c:v>#N/A</c:v>
                </c:pt>
                <c:pt idx="19509">
                  <c:v>#N/A</c:v>
                </c:pt>
                <c:pt idx="19510">
                  <c:v>#N/A</c:v>
                </c:pt>
                <c:pt idx="19511">
                  <c:v>#N/A</c:v>
                </c:pt>
                <c:pt idx="19512">
                  <c:v>#N/A</c:v>
                </c:pt>
                <c:pt idx="19513">
                  <c:v>#N/A</c:v>
                </c:pt>
                <c:pt idx="19514">
                  <c:v>#N/A</c:v>
                </c:pt>
                <c:pt idx="19515">
                  <c:v>#N/A</c:v>
                </c:pt>
                <c:pt idx="19516">
                  <c:v>#N/A</c:v>
                </c:pt>
                <c:pt idx="19517">
                  <c:v>#N/A</c:v>
                </c:pt>
                <c:pt idx="19518">
                  <c:v>#N/A</c:v>
                </c:pt>
                <c:pt idx="19519">
                  <c:v>#N/A</c:v>
                </c:pt>
                <c:pt idx="19520">
                  <c:v>#N/A</c:v>
                </c:pt>
                <c:pt idx="19521">
                  <c:v>#N/A</c:v>
                </c:pt>
                <c:pt idx="19522">
                  <c:v>#N/A</c:v>
                </c:pt>
                <c:pt idx="19523">
                  <c:v>#N/A</c:v>
                </c:pt>
                <c:pt idx="19524">
                  <c:v>#N/A</c:v>
                </c:pt>
                <c:pt idx="19525">
                  <c:v>#N/A</c:v>
                </c:pt>
                <c:pt idx="19526">
                  <c:v>#N/A</c:v>
                </c:pt>
                <c:pt idx="19527">
                  <c:v>#N/A</c:v>
                </c:pt>
                <c:pt idx="19528">
                  <c:v>#N/A</c:v>
                </c:pt>
                <c:pt idx="19529">
                  <c:v>#N/A</c:v>
                </c:pt>
                <c:pt idx="19530">
                  <c:v>#N/A</c:v>
                </c:pt>
                <c:pt idx="19531">
                  <c:v>#N/A</c:v>
                </c:pt>
                <c:pt idx="19532">
                  <c:v>#N/A</c:v>
                </c:pt>
                <c:pt idx="19533">
                  <c:v>#N/A</c:v>
                </c:pt>
                <c:pt idx="19534">
                  <c:v>#N/A</c:v>
                </c:pt>
                <c:pt idx="19535">
                  <c:v>#N/A</c:v>
                </c:pt>
                <c:pt idx="19536">
                  <c:v>#N/A</c:v>
                </c:pt>
                <c:pt idx="19537">
                  <c:v>#N/A</c:v>
                </c:pt>
                <c:pt idx="19538">
                  <c:v>#N/A</c:v>
                </c:pt>
                <c:pt idx="19539">
                  <c:v>#N/A</c:v>
                </c:pt>
                <c:pt idx="19540">
                  <c:v>#N/A</c:v>
                </c:pt>
                <c:pt idx="19541">
                  <c:v>#N/A</c:v>
                </c:pt>
                <c:pt idx="19542">
                  <c:v>#N/A</c:v>
                </c:pt>
                <c:pt idx="19543">
                  <c:v>#N/A</c:v>
                </c:pt>
                <c:pt idx="19544">
                  <c:v>#N/A</c:v>
                </c:pt>
                <c:pt idx="19545">
                  <c:v>#N/A</c:v>
                </c:pt>
                <c:pt idx="19546">
                  <c:v>#N/A</c:v>
                </c:pt>
                <c:pt idx="19547">
                  <c:v>#N/A</c:v>
                </c:pt>
                <c:pt idx="19548">
                  <c:v>#N/A</c:v>
                </c:pt>
                <c:pt idx="19549">
                  <c:v>#N/A</c:v>
                </c:pt>
                <c:pt idx="19550">
                  <c:v>#N/A</c:v>
                </c:pt>
                <c:pt idx="19551">
                  <c:v>#N/A</c:v>
                </c:pt>
                <c:pt idx="19552">
                  <c:v>#N/A</c:v>
                </c:pt>
                <c:pt idx="19553">
                  <c:v>#N/A</c:v>
                </c:pt>
                <c:pt idx="19554">
                  <c:v>#N/A</c:v>
                </c:pt>
                <c:pt idx="19555">
                  <c:v>#N/A</c:v>
                </c:pt>
                <c:pt idx="19556">
                  <c:v>#N/A</c:v>
                </c:pt>
                <c:pt idx="19557">
                  <c:v>#N/A</c:v>
                </c:pt>
                <c:pt idx="19558">
                  <c:v>#N/A</c:v>
                </c:pt>
                <c:pt idx="19559">
                  <c:v>#N/A</c:v>
                </c:pt>
                <c:pt idx="19560">
                  <c:v>#N/A</c:v>
                </c:pt>
                <c:pt idx="19561">
                  <c:v>#N/A</c:v>
                </c:pt>
                <c:pt idx="19562">
                  <c:v>#N/A</c:v>
                </c:pt>
                <c:pt idx="19563">
                  <c:v>#N/A</c:v>
                </c:pt>
                <c:pt idx="19564">
                  <c:v>#N/A</c:v>
                </c:pt>
                <c:pt idx="19565">
                  <c:v>#N/A</c:v>
                </c:pt>
                <c:pt idx="19566">
                  <c:v>#N/A</c:v>
                </c:pt>
                <c:pt idx="19567">
                  <c:v>#N/A</c:v>
                </c:pt>
                <c:pt idx="19568">
                  <c:v>#N/A</c:v>
                </c:pt>
                <c:pt idx="19569">
                  <c:v>#N/A</c:v>
                </c:pt>
                <c:pt idx="19570">
                  <c:v>#N/A</c:v>
                </c:pt>
                <c:pt idx="19571">
                  <c:v>#N/A</c:v>
                </c:pt>
                <c:pt idx="19572">
                  <c:v>#N/A</c:v>
                </c:pt>
                <c:pt idx="19573">
                  <c:v>#N/A</c:v>
                </c:pt>
                <c:pt idx="19574">
                  <c:v>#N/A</c:v>
                </c:pt>
                <c:pt idx="19575">
                  <c:v>#N/A</c:v>
                </c:pt>
                <c:pt idx="19576">
                  <c:v>#N/A</c:v>
                </c:pt>
                <c:pt idx="19577">
                  <c:v>#N/A</c:v>
                </c:pt>
                <c:pt idx="19578">
                  <c:v>#N/A</c:v>
                </c:pt>
                <c:pt idx="19579">
                  <c:v>#N/A</c:v>
                </c:pt>
                <c:pt idx="19580">
                  <c:v>#N/A</c:v>
                </c:pt>
                <c:pt idx="19581">
                  <c:v>#N/A</c:v>
                </c:pt>
                <c:pt idx="19582">
                  <c:v>#N/A</c:v>
                </c:pt>
                <c:pt idx="19583">
                  <c:v>#N/A</c:v>
                </c:pt>
                <c:pt idx="19584">
                  <c:v>#N/A</c:v>
                </c:pt>
                <c:pt idx="19585">
                  <c:v>#N/A</c:v>
                </c:pt>
                <c:pt idx="19586">
                  <c:v>#N/A</c:v>
                </c:pt>
                <c:pt idx="19587">
                  <c:v>#N/A</c:v>
                </c:pt>
                <c:pt idx="19588">
                  <c:v>#N/A</c:v>
                </c:pt>
                <c:pt idx="19589">
                  <c:v>#N/A</c:v>
                </c:pt>
                <c:pt idx="19590">
                  <c:v>#N/A</c:v>
                </c:pt>
                <c:pt idx="19591">
                  <c:v>#N/A</c:v>
                </c:pt>
                <c:pt idx="19592">
                  <c:v>#N/A</c:v>
                </c:pt>
                <c:pt idx="19593">
                  <c:v>#N/A</c:v>
                </c:pt>
                <c:pt idx="19594">
                  <c:v>#N/A</c:v>
                </c:pt>
                <c:pt idx="19595">
                  <c:v>#N/A</c:v>
                </c:pt>
                <c:pt idx="19596">
                  <c:v>#N/A</c:v>
                </c:pt>
                <c:pt idx="19597">
                  <c:v>#N/A</c:v>
                </c:pt>
                <c:pt idx="19598">
                  <c:v>#N/A</c:v>
                </c:pt>
                <c:pt idx="19599">
                  <c:v>#N/A</c:v>
                </c:pt>
                <c:pt idx="19600">
                  <c:v>#N/A</c:v>
                </c:pt>
                <c:pt idx="19601">
                  <c:v>#N/A</c:v>
                </c:pt>
                <c:pt idx="19602">
                  <c:v>#N/A</c:v>
                </c:pt>
                <c:pt idx="19603">
                  <c:v>#N/A</c:v>
                </c:pt>
                <c:pt idx="19604">
                  <c:v>#N/A</c:v>
                </c:pt>
                <c:pt idx="19605">
                  <c:v>#N/A</c:v>
                </c:pt>
                <c:pt idx="19606">
                  <c:v>#N/A</c:v>
                </c:pt>
                <c:pt idx="19607">
                  <c:v>#N/A</c:v>
                </c:pt>
                <c:pt idx="19608">
                  <c:v>#N/A</c:v>
                </c:pt>
                <c:pt idx="19609">
                  <c:v>#N/A</c:v>
                </c:pt>
                <c:pt idx="19610">
                  <c:v>#N/A</c:v>
                </c:pt>
                <c:pt idx="19611">
                  <c:v>#N/A</c:v>
                </c:pt>
                <c:pt idx="19612">
                  <c:v>#N/A</c:v>
                </c:pt>
                <c:pt idx="19613">
                  <c:v>#N/A</c:v>
                </c:pt>
                <c:pt idx="19614">
                  <c:v>#N/A</c:v>
                </c:pt>
                <c:pt idx="19615">
                  <c:v>#N/A</c:v>
                </c:pt>
                <c:pt idx="19616">
                  <c:v>#N/A</c:v>
                </c:pt>
                <c:pt idx="19617">
                  <c:v>#N/A</c:v>
                </c:pt>
                <c:pt idx="19618">
                  <c:v>#N/A</c:v>
                </c:pt>
                <c:pt idx="19619">
                  <c:v>#N/A</c:v>
                </c:pt>
                <c:pt idx="19620">
                  <c:v>#N/A</c:v>
                </c:pt>
                <c:pt idx="19621">
                  <c:v>#N/A</c:v>
                </c:pt>
                <c:pt idx="19622">
                  <c:v>#N/A</c:v>
                </c:pt>
                <c:pt idx="19623">
                  <c:v>#N/A</c:v>
                </c:pt>
                <c:pt idx="19624">
                  <c:v>#N/A</c:v>
                </c:pt>
                <c:pt idx="19625">
                  <c:v>#N/A</c:v>
                </c:pt>
                <c:pt idx="19626">
                  <c:v>#N/A</c:v>
                </c:pt>
                <c:pt idx="19627">
                  <c:v>#N/A</c:v>
                </c:pt>
                <c:pt idx="19628">
                  <c:v>#N/A</c:v>
                </c:pt>
                <c:pt idx="19629">
                  <c:v>#N/A</c:v>
                </c:pt>
                <c:pt idx="19630">
                  <c:v>#N/A</c:v>
                </c:pt>
                <c:pt idx="19631">
                  <c:v>#N/A</c:v>
                </c:pt>
                <c:pt idx="19632">
                  <c:v>#N/A</c:v>
                </c:pt>
                <c:pt idx="19633">
                  <c:v>#N/A</c:v>
                </c:pt>
                <c:pt idx="19634">
                  <c:v>#N/A</c:v>
                </c:pt>
                <c:pt idx="19635">
                  <c:v>#N/A</c:v>
                </c:pt>
                <c:pt idx="19636">
                  <c:v>#N/A</c:v>
                </c:pt>
                <c:pt idx="19637">
                  <c:v>#N/A</c:v>
                </c:pt>
                <c:pt idx="19638">
                  <c:v>#N/A</c:v>
                </c:pt>
                <c:pt idx="19639">
                  <c:v>#N/A</c:v>
                </c:pt>
                <c:pt idx="19640">
                  <c:v>#N/A</c:v>
                </c:pt>
                <c:pt idx="19641">
                  <c:v>#N/A</c:v>
                </c:pt>
                <c:pt idx="19642">
                  <c:v>#N/A</c:v>
                </c:pt>
                <c:pt idx="19643">
                  <c:v>#N/A</c:v>
                </c:pt>
                <c:pt idx="19644">
                  <c:v>#N/A</c:v>
                </c:pt>
                <c:pt idx="19645">
                  <c:v>#N/A</c:v>
                </c:pt>
                <c:pt idx="19646">
                  <c:v>#N/A</c:v>
                </c:pt>
                <c:pt idx="19647">
                  <c:v>#N/A</c:v>
                </c:pt>
                <c:pt idx="19648">
                  <c:v>#N/A</c:v>
                </c:pt>
                <c:pt idx="19649">
                  <c:v>#N/A</c:v>
                </c:pt>
                <c:pt idx="19650">
                  <c:v>#N/A</c:v>
                </c:pt>
                <c:pt idx="19651">
                  <c:v>#N/A</c:v>
                </c:pt>
                <c:pt idx="19652">
                  <c:v>#N/A</c:v>
                </c:pt>
                <c:pt idx="19653">
                  <c:v>#N/A</c:v>
                </c:pt>
                <c:pt idx="19654">
                  <c:v>#N/A</c:v>
                </c:pt>
                <c:pt idx="19655">
                  <c:v>#N/A</c:v>
                </c:pt>
                <c:pt idx="19656">
                  <c:v>#N/A</c:v>
                </c:pt>
                <c:pt idx="19657">
                  <c:v>#N/A</c:v>
                </c:pt>
                <c:pt idx="19658">
                  <c:v>#N/A</c:v>
                </c:pt>
                <c:pt idx="19659">
                  <c:v>#N/A</c:v>
                </c:pt>
                <c:pt idx="19660">
                  <c:v>#N/A</c:v>
                </c:pt>
                <c:pt idx="19661">
                  <c:v>#N/A</c:v>
                </c:pt>
                <c:pt idx="19662">
                  <c:v>#N/A</c:v>
                </c:pt>
                <c:pt idx="19663">
                  <c:v>#N/A</c:v>
                </c:pt>
                <c:pt idx="19664">
                  <c:v>#N/A</c:v>
                </c:pt>
                <c:pt idx="19665">
                  <c:v>#N/A</c:v>
                </c:pt>
                <c:pt idx="19666">
                  <c:v>#N/A</c:v>
                </c:pt>
                <c:pt idx="19667">
                  <c:v>#N/A</c:v>
                </c:pt>
                <c:pt idx="19668">
                  <c:v>#N/A</c:v>
                </c:pt>
                <c:pt idx="19669">
                  <c:v>#N/A</c:v>
                </c:pt>
                <c:pt idx="19670">
                  <c:v>#N/A</c:v>
                </c:pt>
                <c:pt idx="19671">
                  <c:v>#N/A</c:v>
                </c:pt>
                <c:pt idx="19672">
                  <c:v>#N/A</c:v>
                </c:pt>
                <c:pt idx="19673">
                  <c:v>#N/A</c:v>
                </c:pt>
                <c:pt idx="19674">
                  <c:v>#N/A</c:v>
                </c:pt>
                <c:pt idx="19675">
                  <c:v>#N/A</c:v>
                </c:pt>
                <c:pt idx="19676">
                  <c:v>#N/A</c:v>
                </c:pt>
                <c:pt idx="19677">
                  <c:v>#N/A</c:v>
                </c:pt>
                <c:pt idx="19678">
                  <c:v>#N/A</c:v>
                </c:pt>
                <c:pt idx="19679">
                  <c:v>#N/A</c:v>
                </c:pt>
                <c:pt idx="19680">
                  <c:v>#N/A</c:v>
                </c:pt>
                <c:pt idx="19681">
                  <c:v>#N/A</c:v>
                </c:pt>
                <c:pt idx="19682">
                  <c:v>#N/A</c:v>
                </c:pt>
                <c:pt idx="19683">
                  <c:v>#N/A</c:v>
                </c:pt>
                <c:pt idx="19684">
                  <c:v>#N/A</c:v>
                </c:pt>
                <c:pt idx="19685">
                  <c:v>#N/A</c:v>
                </c:pt>
                <c:pt idx="19686">
                  <c:v>#N/A</c:v>
                </c:pt>
                <c:pt idx="19687">
                  <c:v>#N/A</c:v>
                </c:pt>
                <c:pt idx="19688">
                  <c:v>#N/A</c:v>
                </c:pt>
                <c:pt idx="19689">
                  <c:v>#N/A</c:v>
                </c:pt>
                <c:pt idx="19690">
                  <c:v>#N/A</c:v>
                </c:pt>
                <c:pt idx="19691">
                  <c:v>#N/A</c:v>
                </c:pt>
                <c:pt idx="19692">
                  <c:v>#N/A</c:v>
                </c:pt>
                <c:pt idx="19693">
                  <c:v>#N/A</c:v>
                </c:pt>
                <c:pt idx="19694">
                  <c:v>#N/A</c:v>
                </c:pt>
                <c:pt idx="19695">
                  <c:v>#N/A</c:v>
                </c:pt>
                <c:pt idx="19696">
                  <c:v>#N/A</c:v>
                </c:pt>
                <c:pt idx="19697">
                  <c:v>#N/A</c:v>
                </c:pt>
                <c:pt idx="19698">
                  <c:v>#N/A</c:v>
                </c:pt>
                <c:pt idx="19699">
                  <c:v>#N/A</c:v>
                </c:pt>
                <c:pt idx="19700">
                  <c:v>#N/A</c:v>
                </c:pt>
                <c:pt idx="19701">
                  <c:v>#N/A</c:v>
                </c:pt>
                <c:pt idx="19702">
                  <c:v>#N/A</c:v>
                </c:pt>
                <c:pt idx="19703">
                  <c:v>#N/A</c:v>
                </c:pt>
                <c:pt idx="19704">
                  <c:v>#N/A</c:v>
                </c:pt>
                <c:pt idx="19705">
                  <c:v>#N/A</c:v>
                </c:pt>
                <c:pt idx="19706">
                  <c:v>#N/A</c:v>
                </c:pt>
                <c:pt idx="19707">
                  <c:v>#N/A</c:v>
                </c:pt>
                <c:pt idx="19708">
                  <c:v>#N/A</c:v>
                </c:pt>
                <c:pt idx="19709">
                  <c:v>#N/A</c:v>
                </c:pt>
                <c:pt idx="19710">
                  <c:v>#N/A</c:v>
                </c:pt>
                <c:pt idx="19711">
                  <c:v>#N/A</c:v>
                </c:pt>
                <c:pt idx="19712">
                  <c:v>#N/A</c:v>
                </c:pt>
                <c:pt idx="19713">
                  <c:v>#N/A</c:v>
                </c:pt>
                <c:pt idx="19714">
                  <c:v>#N/A</c:v>
                </c:pt>
                <c:pt idx="19715">
                  <c:v>#N/A</c:v>
                </c:pt>
                <c:pt idx="19716">
                  <c:v>#N/A</c:v>
                </c:pt>
                <c:pt idx="19717">
                  <c:v>#N/A</c:v>
                </c:pt>
                <c:pt idx="19718">
                  <c:v>#N/A</c:v>
                </c:pt>
                <c:pt idx="19719">
                  <c:v>#N/A</c:v>
                </c:pt>
                <c:pt idx="19720">
                  <c:v>#N/A</c:v>
                </c:pt>
                <c:pt idx="19721">
                  <c:v>#N/A</c:v>
                </c:pt>
                <c:pt idx="19722">
                  <c:v>#N/A</c:v>
                </c:pt>
                <c:pt idx="19723">
                  <c:v>#N/A</c:v>
                </c:pt>
                <c:pt idx="19724">
                  <c:v>#N/A</c:v>
                </c:pt>
                <c:pt idx="19725">
                  <c:v>#N/A</c:v>
                </c:pt>
                <c:pt idx="19726">
                  <c:v>#N/A</c:v>
                </c:pt>
                <c:pt idx="19727">
                  <c:v>#N/A</c:v>
                </c:pt>
                <c:pt idx="19728">
                  <c:v>#N/A</c:v>
                </c:pt>
                <c:pt idx="19729">
                  <c:v>#N/A</c:v>
                </c:pt>
                <c:pt idx="19730">
                  <c:v>#N/A</c:v>
                </c:pt>
                <c:pt idx="19731">
                  <c:v>#N/A</c:v>
                </c:pt>
                <c:pt idx="19732">
                  <c:v>#N/A</c:v>
                </c:pt>
                <c:pt idx="19733">
                  <c:v>#N/A</c:v>
                </c:pt>
                <c:pt idx="19734">
                  <c:v>#N/A</c:v>
                </c:pt>
                <c:pt idx="19735">
                  <c:v>#N/A</c:v>
                </c:pt>
                <c:pt idx="19736">
                  <c:v>#N/A</c:v>
                </c:pt>
                <c:pt idx="19737">
                  <c:v>#N/A</c:v>
                </c:pt>
                <c:pt idx="19738">
                  <c:v>#N/A</c:v>
                </c:pt>
                <c:pt idx="19739">
                  <c:v>#N/A</c:v>
                </c:pt>
                <c:pt idx="19740">
                  <c:v>#N/A</c:v>
                </c:pt>
                <c:pt idx="19741">
                  <c:v>#N/A</c:v>
                </c:pt>
                <c:pt idx="19742">
                  <c:v>#N/A</c:v>
                </c:pt>
                <c:pt idx="19743">
                  <c:v>#N/A</c:v>
                </c:pt>
                <c:pt idx="19744">
                  <c:v>#N/A</c:v>
                </c:pt>
                <c:pt idx="19745">
                  <c:v>#N/A</c:v>
                </c:pt>
                <c:pt idx="19746">
                  <c:v>#N/A</c:v>
                </c:pt>
                <c:pt idx="19747">
                  <c:v>#N/A</c:v>
                </c:pt>
                <c:pt idx="19748">
                  <c:v>#N/A</c:v>
                </c:pt>
                <c:pt idx="19749">
                  <c:v>#N/A</c:v>
                </c:pt>
                <c:pt idx="19750">
                  <c:v>#N/A</c:v>
                </c:pt>
                <c:pt idx="19751">
                  <c:v>#N/A</c:v>
                </c:pt>
                <c:pt idx="19752">
                  <c:v>#N/A</c:v>
                </c:pt>
                <c:pt idx="19753">
                  <c:v>#N/A</c:v>
                </c:pt>
                <c:pt idx="19754">
                  <c:v>#N/A</c:v>
                </c:pt>
                <c:pt idx="19755">
                  <c:v>#N/A</c:v>
                </c:pt>
                <c:pt idx="19756">
                  <c:v>#N/A</c:v>
                </c:pt>
                <c:pt idx="19757">
                  <c:v>#N/A</c:v>
                </c:pt>
                <c:pt idx="19758">
                  <c:v>#N/A</c:v>
                </c:pt>
                <c:pt idx="19759">
                  <c:v>#N/A</c:v>
                </c:pt>
                <c:pt idx="19760">
                  <c:v>#N/A</c:v>
                </c:pt>
                <c:pt idx="19761">
                  <c:v>#N/A</c:v>
                </c:pt>
                <c:pt idx="19762">
                  <c:v>#N/A</c:v>
                </c:pt>
                <c:pt idx="19763">
                  <c:v>#N/A</c:v>
                </c:pt>
                <c:pt idx="19764">
                  <c:v>#N/A</c:v>
                </c:pt>
                <c:pt idx="19765">
                  <c:v>#N/A</c:v>
                </c:pt>
                <c:pt idx="19766">
                  <c:v>#N/A</c:v>
                </c:pt>
                <c:pt idx="19767">
                  <c:v>#N/A</c:v>
                </c:pt>
                <c:pt idx="19768">
                  <c:v>#N/A</c:v>
                </c:pt>
                <c:pt idx="19769">
                  <c:v>#N/A</c:v>
                </c:pt>
                <c:pt idx="19770">
                  <c:v>#N/A</c:v>
                </c:pt>
                <c:pt idx="19771">
                  <c:v>#N/A</c:v>
                </c:pt>
                <c:pt idx="19772">
                  <c:v>#N/A</c:v>
                </c:pt>
                <c:pt idx="19773">
                  <c:v>#N/A</c:v>
                </c:pt>
                <c:pt idx="19774">
                  <c:v>#N/A</c:v>
                </c:pt>
                <c:pt idx="19775">
                  <c:v>#N/A</c:v>
                </c:pt>
                <c:pt idx="19776">
                  <c:v>#N/A</c:v>
                </c:pt>
                <c:pt idx="19777">
                  <c:v>#N/A</c:v>
                </c:pt>
                <c:pt idx="19778">
                  <c:v>#N/A</c:v>
                </c:pt>
                <c:pt idx="19779">
                  <c:v>#N/A</c:v>
                </c:pt>
                <c:pt idx="19780">
                  <c:v>#N/A</c:v>
                </c:pt>
                <c:pt idx="19781">
                  <c:v>#N/A</c:v>
                </c:pt>
                <c:pt idx="19782">
                  <c:v>#N/A</c:v>
                </c:pt>
                <c:pt idx="19783">
                  <c:v>#N/A</c:v>
                </c:pt>
                <c:pt idx="19784">
                  <c:v>#N/A</c:v>
                </c:pt>
                <c:pt idx="19785">
                  <c:v>#N/A</c:v>
                </c:pt>
                <c:pt idx="19786">
                  <c:v>#N/A</c:v>
                </c:pt>
                <c:pt idx="19787">
                  <c:v>#N/A</c:v>
                </c:pt>
                <c:pt idx="19788">
                  <c:v>#N/A</c:v>
                </c:pt>
                <c:pt idx="19789">
                  <c:v>#N/A</c:v>
                </c:pt>
                <c:pt idx="19790">
                  <c:v>#N/A</c:v>
                </c:pt>
                <c:pt idx="19791">
                  <c:v>#N/A</c:v>
                </c:pt>
                <c:pt idx="19792">
                  <c:v>#N/A</c:v>
                </c:pt>
                <c:pt idx="19793">
                  <c:v>#N/A</c:v>
                </c:pt>
                <c:pt idx="19794">
                  <c:v>#N/A</c:v>
                </c:pt>
                <c:pt idx="19795">
                  <c:v>#N/A</c:v>
                </c:pt>
                <c:pt idx="19796">
                  <c:v>#N/A</c:v>
                </c:pt>
                <c:pt idx="19797">
                  <c:v>#N/A</c:v>
                </c:pt>
                <c:pt idx="19798">
                  <c:v>#N/A</c:v>
                </c:pt>
                <c:pt idx="19799">
                  <c:v>#N/A</c:v>
                </c:pt>
                <c:pt idx="19800">
                  <c:v>#N/A</c:v>
                </c:pt>
                <c:pt idx="19801">
                  <c:v>#N/A</c:v>
                </c:pt>
                <c:pt idx="19802">
                  <c:v>#N/A</c:v>
                </c:pt>
                <c:pt idx="19803">
                  <c:v>#N/A</c:v>
                </c:pt>
                <c:pt idx="19804">
                  <c:v>#N/A</c:v>
                </c:pt>
                <c:pt idx="19805">
                  <c:v>#N/A</c:v>
                </c:pt>
                <c:pt idx="19806">
                  <c:v>#N/A</c:v>
                </c:pt>
                <c:pt idx="19807">
                  <c:v>#N/A</c:v>
                </c:pt>
                <c:pt idx="19808">
                  <c:v>#N/A</c:v>
                </c:pt>
                <c:pt idx="19809">
                  <c:v>#N/A</c:v>
                </c:pt>
                <c:pt idx="19810">
                  <c:v>#N/A</c:v>
                </c:pt>
                <c:pt idx="19811">
                  <c:v>#N/A</c:v>
                </c:pt>
                <c:pt idx="19812">
                  <c:v>#N/A</c:v>
                </c:pt>
                <c:pt idx="19813">
                  <c:v>#N/A</c:v>
                </c:pt>
                <c:pt idx="19814">
                  <c:v>#N/A</c:v>
                </c:pt>
                <c:pt idx="19815">
                  <c:v>#N/A</c:v>
                </c:pt>
                <c:pt idx="19816">
                  <c:v>#N/A</c:v>
                </c:pt>
                <c:pt idx="19817">
                  <c:v>#N/A</c:v>
                </c:pt>
                <c:pt idx="19818">
                  <c:v>#N/A</c:v>
                </c:pt>
                <c:pt idx="19819">
                  <c:v>#N/A</c:v>
                </c:pt>
                <c:pt idx="19820">
                  <c:v>#N/A</c:v>
                </c:pt>
                <c:pt idx="19821">
                  <c:v>#N/A</c:v>
                </c:pt>
                <c:pt idx="19822">
                  <c:v>#N/A</c:v>
                </c:pt>
                <c:pt idx="19823">
                  <c:v>#N/A</c:v>
                </c:pt>
                <c:pt idx="19824">
                  <c:v>#N/A</c:v>
                </c:pt>
                <c:pt idx="19825">
                  <c:v>#N/A</c:v>
                </c:pt>
                <c:pt idx="19826">
                  <c:v>#N/A</c:v>
                </c:pt>
                <c:pt idx="19827">
                  <c:v>#N/A</c:v>
                </c:pt>
                <c:pt idx="19828">
                  <c:v>#N/A</c:v>
                </c:pt>
                <c:pt idx="19829">
                  <c:v>#N/A</c:v>
                </c:pt>
                <c:pt idx="19830">
                  <c:v>#N/A</c:v>
                </c:pt>
                <c:pt idx="19831">
                  <c:v>#N/A</c:v>
                </c:pt>
                <c:pt idx="19832">
                  <c:v>#N/A</c:v>
                </c:pt>
                <c:pt idx="19833">
                  <c:v>#N/A</c:v>
                </c:pt>
                <c:pt idx="19834">
                  <c:v>#N/A</c:v>
                </c:pt>
                <c:pt idx="19835">
                  <c:v>#N/A</c:v>
                </c:pt>
                <c:pt idx="19836">
                  <c:v>#N/A</c:v>
                </c:pt>
                <c:pt idx="19837">
                  <c:v>#N/A</c:v>
                </c:pt>
                <c:pt idx="19838">
                  <c:v>#N/A</c:v>
                </c:pt>
                <c:pt idx="19839">
                  <c:v>#N/A</c:v>
                </c:pt>
                <c:pt idx="19840">
                  <c:v>#N/A</c:v>
                </c:pt>
                <c:pt idx="19841">
                  <c:v>#N/A</c:v>
                </c:pt>
                <c:pt idx="19842">
                  <c:v>#N/A</c:v>
                </c:pt>
                <c:pt idx="19843">
                  <c:v>#N/A</c:v>
                </c:pt>
                <c:pt idx="19844">
                  <c:v>#N/A</c:v>
                </c:pt>
                <c:pt idx="19845">
                  <c:v>#N/A</c:v>
                </c:pt>
                <c:pt idx="19846">
                  <c:v>#N/A</c:v>
                </c:pt>
                <c:pt idx="19847">
                  <c:v>#N/A</c:v>
                </c:pt>
                <c:pt idx="19848">
                  <c:v>#N/A</c:v>
                </c:pt>
                <c:pt idx="19849">
                  <c:v>#N/A</c:v>
                </c:pt>
                <c:pt idx="19850">
                  <c:v>#N/A</c:v>
                </c:pt>
                <c:pt idx="19851">
                  <c:v>#N/A</c:v>
                </c:pt>
                <c:pt idx="19852">
                  <c:v>#N/A</c:v>
                </c:pt>
                <c:pt idx="19853">
                  <c:v>#N/A</c:v>
                </c:pt>
                <c:pt idx="19854">
                  <c:v>#N/A</c:v>
                </c:pt>
                <c:pt idx="19855">
                  <c:v>#N/A</c:v>
                </c:pt>
                <c:pt idx="19856">
                  <c:v>#N/A</c:v>
                </c:pt>
                <c:pt idx="19857">
                  <c:v>#N/A</c:v>
                </c:pt>
                <c:pt idx="19858">
                  <c:v>#N/A</c:v>
                </c:pt>
                <c:pt idx="19859">
                  <c:v>#N/A</c:v>
                </c:pt>
                <c:pt idx="19860">
                  <c:v>#N/A</c:v>
                </c:pt>
                <c:pt idx="19861">
                  <c:v>#N/A</c:v>
                </c:pt>
                <c:pt idx="19862">
                  <c:v>#N/A</c:v>
                </c:pt>
                <c:pt idx="19863">
                  <c:v>#N/A</c:v>
                </c:pt>
                <c:pt idx="19864">
                  <c:v>#N/A</c:v>
                </c:pt>
                <c:pt idx="19865">
                  <c:v>#N/A</c:v>
                </c:pt>
                <c:pt idx="19866">
                  <c:v>#N/A</c:v>
                </c:pt>
                <c:pt idx="19867">
                  <c:v>#N/A</c:v>
                </c:pt>
                <c:pt idx="19868">
                  <c:v>#N/A</c:v>
                </c:pt>
                <c:pt idx="19869">
                  <c:v>#N/A</c:v>
                </c:pt>
                <c:pt idx="19870">
                  <c:v>#N/A</c:v>
                </c:pt>
                <c:pt idx="19871">
                  <c:v>#N/A</c:v>
                </c:pt>
                <c:pt idx="19872">
                  <c:v>#N/A</c:v>
                </c:pt>
                <c:pt idx="19873">
                  <c:v>#N/A</c:v>
                </c:pt>
                <c:pt idx="19874">
                  <c:v>#N/A</c:v>
                </c:pt>
                <c:pt idx="19875">
                  <c:v>#N/A</c:v>
                </c:pt>
                <c:pt idx="19876">
                  <c:v>#N/A</c:v>
                </c:pt>
                <c:pt idx="19877">
                  <c:v>#N/A</c:v>
                </c:pt>
                <c:pt idx="19878">
                  <c:v>#N/A</c:v>
                </c:pt>
                <c:pt idx="19879">
                  <c:v>#N/A</c:v>
                </c:pt>
                <c:pt idx="19880">
                  <c:v>#N/A</c:v>
                </c:pt>
                <c:pt idx="19881">
                  <c:v>#N/A</c:v>
                </c:pt>
                <c:pt idx="19882">
                  <c:v>#N/A</c:v>
                </c:pt>
                <c:pt idx="19883">
                  <c:v>#N/A</c:v>
                </c:pt>
                <c:pt idx="19884">
                  <c:v>#N/A</c:v>
                </c:pt>
                <c:pt idx="19885">
                  <c:v>#N/A</c:v>
                </c:pt>
                <c:pt idx="19886">
                  <c:v>#N/A</c:v>
                </c:pt>
                <c:pt idx="19887">
                  <c:v>#N/A</c:v>
                </c:pt>
                <c:pt idx="19888">
                  <c:v>#N/A</c:v>
                </c:pt>
                <c:pt idx="19889">
                  <c:v>#N/A</c:v>
                </c:pt>
                <c:pt idx="19890">
                  <c:v>#N/A</c:v>
                </c:pt>
                <c:pt idx="19891">
                  <c:v>#N/A</c:v>
                </c:pt>
                <c:pt idx="19892">
                  <c:v>#N/A</c:v>
                </c:pt>
                <c:pt idx="19893">
                  <c:v>#N/A</c:v>
                </c:pt>
                <c:pt idx="19894">
                  <c:v>#N/A</c:v>
                </c:pt>
                <c:pt idx="19895">
                  <c:v>#N/A</c:v>
                </c:pt>
                <c:pt idx="19896">
                  <c:v>#N/A</c:v>
                </c:pt>
                <c:pt idx="19897">
                  <c:v>#N/A</c:v>
                </c:pt>
                <c:pt idx="19898">
                  <c:v>#N/A</c:v>
                </c:pt>
                <c:pt idx="19899">
                  <c:v>#N/A</c:v>
                </c:pt>
                <c:pt idx="19900">
                  <c:v>#N/A</c:v>
                </c:pt>
                <c:pt idx="19901">
                  <c:v>#N/A</c:v>
                </c:pt>
                <c:pt idx="19902">
                  <c:v>#N/A</c:v>
                </c:pt>
                <c:pt idx="19903">
                  <c:v>#N/A</c:v>
                </c:pt>
                <c:pt idx="19904">
                  <c:v>#N/A</c:v>
                </c:pt>
                <c:pt idx="19905">
                  <c:v>#N/A</c:v>
                </c:pt>
                <c:pt idx="19906">
                  <c:v>#N/A</c:v>
                </c:pt>
                <c:pt idx="19907">
                  <c:v>#N/A</c:v>
                </c:pt>
                <c:pt idx="19908">
                  <c:v>#N/A</c:v>
                </c:pt>
                <c:pt idx="19909">
                  <c:v>#N/A</c:v>
                </c:pt>
                <c:pt idx="19910">
                  <c:v>#N/A</c:v>
                </c:pt>
                <c:pt idx="19911">
                  <c:v>#N/A</c:v>
                </c:pt>
                <c:pt idx="19912">
                  <c:v>#N/A</c:v>
                </c:pt>
                <c:pt idx="19913">
                  <c:v>#N/A</c:v>
                </c:pt>
                <c:pt idx="19914">
                  <c:v>#N/A</c:v>
                </c:pt>
                <c:pt idx="19915">
                  <c:v>#N/A</c:v>
                </c:pt>
                <c:pt idx="19916">
                  <c:v>#N/A</c:v>
                </c:pt>
                <c:pt idx="19917">
                  <c:v>#N/A</c:v>
                </c:pt>
                <c:pt idx="19918">
                  <c:v>#N/A</c:v>
                </c:pt>
                <c:pt idx="19919">
                  <c:v>#N/A</c:v>
                </c:pt>
                <c:pt idx="19920">
                  <c:v>#N/A</c:v>
                </c:pt>
                <c:pt idx="19921">
                  <c:v>#N/A</c:v>
                </c:pt>
                <c:pt idx="19922">
                  <c:v>#N/A</c:v>
                </c:pt>
                <c:pt idx="19923">
                  <c:v>#N/A</c:v>
                </c:pt>
                <c:pt idx="19924">
                  <c:v>#N/A</c:v>
                </c:pt>
                <c:pt idx="19925">
                  <c:v>#N/A</c:v>
                </c:pt>
                <c:pt idx="19926">
                  <c:v>#N/A</c:v>
                </c:pt>
                <c:pt idx="19927">
                  <c:v>#N/A</c:v>
                </c:pt>
                <c:pt idx="19928">
                  <c:v>#N/A</c:v>
                </c:pt>
                <c:pt idx="19929">
                  <c:v>#N/A</c:v>
                </c:pt>
                <c:pt idx="19930">
                  <c:v>#N/A</c:v>
                </c:pt>
                <c:pt idx="19931">
                  <c:v>#N/A</c:v>
                </c:pt>
                <c:pt idx="19932">
                  <c:v>#N/A</c:v>
                </c:pt>
                <c:pt idx="19933">
                  <c:v>#N/A</c:v>
                </c:pt>
                <c:pt idx="19934">
                  <c:v>#N/A</c:v>
                </c:pt>
                <c:pt idx="19935">
                  <c:v>#N/A</c:v>
                </c:pt>
                <c:pt idx="19936">
                  <c:v>#N/A</c:v>
                </c:pt>
                <c:pt idx="19937">
                  <c:v>#N/A</c:v>
                </c:pt>
                <c:pt idx="19938">
                  <c:v>#N/A</c:v>
                </c:pt>
                <c:pt idx="19939">
                  <c:v>#N/A</c:v>
                </c:pt>
                <c:pt idx="19940">
                  <c:v>#N/A</c:v>
                </c:pt>
                <c:pt idx="19941">
                  <c:v>#N/A</c:v>
                </c:pt>
                <c:pt idx="19942">
                  <c:v>#N/A</c:v>
                </c:pt>
                <c:pt idx="19943">
                  <c:v>#N/A</c:v>
                </c:pt>
                <c:pt idx="19944">
                  <c:v>#N/A</c:v>
                </c:pt>
                <c:pt idx="19945">
                  <c:v>#N/A</c:v>
                </c:pt>
                <c:pt idx="19946">
                  <c:v>#N/A</c:v>
                </c:pt>
                <c:pt idx="19947">
                  <c:v>#N/A</c:v>
                </c:pt>
                <c:pt idx="19948">
                  <c:v>#N/A</c:v>
                </c:pt>
                <c:pt idx="19949">
                  <c:v>#N/A</c:v>
                </c:pt>
                <c:pt idx="19950">
                  <c:v>#N/A</c:v>
                </c:pt>
                <c:pt idx="19951">
                  <c:v>#N/A</c:v>
                </c:pt>
                <c:pt idx="19952">
                  <c:v>#N/A</c:v>
                </c:pt>
                <c:pt idx="19953">
                  <c:v>#N/A</c:v>
                </c:pt>
                <c:pt idx="19954">
                  <c:v>#N/A</c:v>
                </c:pt>
                <c:pt idx="19955">
                  <c:v>#N/A</c:v>
                </c:pt>
                <c:pt idx="19956">
                  <c:v>#N/A</c:v>
                </c:pt>
                <c:pt idx="19957">
                  <c:v>#N/A</c:v>
                </c:pt>
                <c:pt idx="19958">
                  <c:v>#N/A</c:v>
                </c:pt>
                <c:pt idx="19959">
                  <c:v>#N/A</c:v>
                </c:pt>
                <c:pt idx="19960">
                  <c:v>#N/A</c:v>
                </c:pt>
                <c:pt idx="19961">
                  <c:v>#N/A</c:v>
                </c:pt>
                <c:pt idx="19962">
                  <c:v>#N/A</c:v>
                </c:pt>
                <c:pt idx="19963">
                  <c:v>#N/A</c:v>
                </c:pt>
                <c:pt idx="19964">
                  <c:v>#N/A</c:v>
                </c:pt>
                <c:pt idx="19965">
                  <c:v>#N/A</c:v>
                </c:pt>
                <c:pt idx="19966">
                  <c:v>#N/A</c:v>
                </c:pt>
                <c:pt idx="19967">
                  <c:v>#N/A</c:v>
                </c:pt>
                <c:pt idx="19968">
                  <c:v>#N/A</c:v>
                </c:pt>
                <c:pt idx="19969">
                  <c:v>#N/A</c:v>
                </c:pt>
                <c:pt idx="19970">
                  <c:v>#N/A</c:v>
                </c:pt>
                <c:pt idx="19971">
                  <c:v>#N/A</c:v>
                </c:pt>
                <c:pt idx="19972">
                  <c:v>#N/A</c:v>
                </c:pt>
                <c:pt idx="19973">
                  <c:v>#N/A</c:v>
                </c:pt>
                <c:pt idx="19974">
                  <c:v>#N/A</c:v>
                </c:pt>
                <c:pt idx="19975">
                  <c:v>#N/A</c:v>
                </c:pt>
                <c:pt idx="19976">
                  <c:v>#N/A</c:v>
                </c:pt>
                <c:pt idx="19977">
                  <c:v>#N/A</c:v>
                </c:pt>
                <c:pt idx="19978">
                  <c:v>#N/A</c:v>
                </c:pt>
                <c:pt idx="19979">
                  <c:v>#N/A</c:v>
                </c:pt>
                <c:pt idx="19980">
                  <c:v>#N/A</c:v>
                </c:pt>
                <c:pt idx="19981">
                  <c:v>#N/A</c:v>
                </c:pt>
                <c:pt idx="19982">
                  <c:v>#N/A</c:v>
                </c:pt>
                <c:pt idx="19983">
                  <c:v>#N/A</c:v>
                </c:pt>
                <c:pt idx="19984">
                  <c:v>#N/A</c:v>
                </c:pt>
                <c:pt idx="19985">
                  <c:v>#N/A</c:v>
                </c:pt>
                <c:pt idx="19986">
                  <c:v>#N/A</c:v>
                </c:pt>
                <c:pt idx="19987">
                  <c:v>#N/A</c:v>
                </c:pt>
                <c:pt idx="19988">
                  <c:v>#N/A</c:v>
                </c:pt>
                <c:pt idx="19989">
                  <c:v>#N/A</c:v>
                </c:pt>
                <c:pt idx="19990">
                  <c:v>#N/A</c:v>
                </c:pt>
                <c:pt idx="19991">
                  <c:v>#N/A</c:v>
                </c:pt>
                <c:pt idx="19992">
                  <c:v>#N/A</c:v>
                </c:pt>
                <c:pt idx="19993">
                  <c:v>#N/A</c:v>
                </c:pt>
                <c:pt idx="19994">
                  <c:v>#N/A</c:v>
                </c:pt>
                <c:pt idx="19995">
                  <c:v>#N/A</c:v>
                </c:pt>
                <c:pt idx="19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E07-47ED-9818-FA105050D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039232"/>
        <c:axId val="1069836832"/>
      </c:scatterChart>
      <c:scatterChart>
        <c:scatterStyle val="lineMarker"/>
        <c:varyColors val="0"/>
        <c:ser>
          <c:idx val="3"/>
          <c:order val="2"/>
          <c:tx>
            <c:v>'Calculations per Hour</c:v>
          </c:tx>
          <c:spPr>
            <a:ln w="19050" cap="rnd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KPIs Micro'!$K$4:$K$20000</c:f>
              <c:numCache>
                <c:formatCode>m/d/yyyy\ h:mm</c:formatCode>
                <c:ptCount val="19997"/>
                <c:pt idx="0">
                  <c:v>43605.412499999999</c:v>
                </c:pt>
                <c:pt idx="1">
                  <c:v>43605.411805555559</c:v>
                </c:pt>
                <c:pt idx="2">
                  <c:v>43605.411111111105</c:v>
                </c:pt>
                <c:pt idx="3">
                  <c:v>43605.410416666666</c:v>
                </c:pt>
                <c:pt idx="4">
                  <c:v>43605.409722222226</c:v>
                </c:pt>
                <c:pt idx="5">
                  <c:v>43605.409027777772</c:v>
                </c:pt>
                <c:pt idx="6">
                  <c:v>43605.408333333333</c:v>
                </c:pt>
                <c:pt idx="7">
                  <c:v>43605.407638888893</c:v>
                </c:pt>
                <c:pt idx="8">
                  <c:v>43605.406944444439</c:v>
                </c:pt>
                <c:pt idx="9">
                  <c:v>43605.40625</c:v>
                </c:pt>
                <c:pt idx="10">
                  <c:v>43605.405555555561</c:v>
                </c:pt>
                <c:pt idx="11">
                  <c:v>43605.404861111107</c:v>
                </c:pt>
                <c:pt idx="12">
                  <c:v>43605.404166666667</c:v>
                </c:pt>
                <c:pt idx="13">
                  <c:v>43605.403472222228</c:v>
                </c:pt>
                <c:pt idx="14">
                  <c:v>43605.402777777774</c:v>
                </c:pt>
                <c:pt idx="15">
                  <c:v>43605.402083333334</c:v>
                </c:pt>
                <c:pt idx="16">
                  <c:v>43605.401388888895</c:v>
                </c:pt>
                <c:pt idx="17">
                  <c:v>43605.400694444441</c:v>
                </c:pt>
                <c:pt idx="18">
                  <c:v>43605.4</c:v>
                </c:pt>
                <c:pt idx="19">
                  <c:v>43605.399305555555</c:v>
                </c:pt>
                <c:pt idx="20">
                  <c:v>43605.398611111108</c:v>
                </c:pt>
                <c:pt idx="21">
                  <c:v>43605.397916666669</c:v>
                </c:pt>
                <c:pt idx="22">
                  <c:v>43605.397222222222</c:v>
                </c:pt>
                <c:pt idx="23">
                  <c:v>43605.396527777775</c:v>
                </c:pt>
                <c:pt idx="24">
                  <c:v>43605.395833333336</c:v>
                </c:pt>
                <c:pt idx="25">
                  <c:v>43605.395138888889</c:v>
                </c:pt>
                <c:pt idx="26">
                  <c:v>43605.394444444442</c:v>
                </c:pt>
                <c:pt idx="27">
                  <c:v>43605.393750000003</c:v>
                </c:pt>
                <c:pt idx="28">
                  <c:v>43605.393055555556</c:v>
                </c:pt>
                <c:pt idx="29">
                  <c:v>43605.392361111109</c:v>
                </c:pt>
                <c:pt idx="30">
                  <c:v>43605.39166666667</c:v>
                </c:pt>
                <c:pt idx="31">
                  <c:v>43605.390972222223</c:v>
                </c:pt>
                <c:pt idx="32">
                  <c:v>43605.390277777777</c:v>
                </c:pt>
                <c:pt idx="33">
                  <c:v>43605.38958333333</c:v>
                </c:pt>
                <c:pt idx="34">
                  <c:v>43605.388888888891</c:v>
                </c:pt>
                <c:pt idx="35">
                  <c:v>43605.388194444444</c:v>
                </c:pt>
                <c:pt idx="36">
                  <c:v>43605.387499999997</c:v>
                </c:pt>
                <c:pt idx="37">
                  <c:v>43605.386805555558</c:v>
                </c:pt>
                <c:pt idx="38">
                  <c:v>43605.386111111111</c:v>
                </c:pt>
                <c:pt idx="39">
                  <c:v>43605.385416666664</c:v>
                </c:pt>
                <c:pt idx="40">
                  <c:v>43605.384722222225</c:v>
                </c:pt>
                <c:pt idx="41">
                  <c:v>43605.384027777778</c:v>
                </c:pt>
                <c:pt idx="42">
                  <c:v>43605.383333333331</c:v>
                </c:pt>
                <c:pt idx="43">
                  <c:v>43605.382638888892</c:v>
                </c:pt>
                <c:pt idx="44">
                  <c:v>43605.381944444445</c:v>
                </c:pt>
                <c:pt idx="45">
                  <c:v>43605.381249999999</c:v>
                </c:pt>
                <c:pt idx="46">
                  <c:v>43605.380555555559</c:v>
                </c:pt>
                <c:pt idx="47">
                  <c:v>43605.379861111105</c:v>
                </c:pt>
                <c:pt idx="48">
                  <c:v>43605.379166666666</c:v>
                </c:pt>
                <c:pt idx="49">
                  <c:v>43605.378472222226</c:v>
                </c:pt>
                <c:pt idx="50">
                  <c:v>43605.377777777772</c:v>
                </c:pt>
                <c:pt idx="51">
                  <c:v>43605.377083333333</c:v>
                </c:pt>
                <c:pt idx="52">
                  <c:v>43605.376388888893</c:v>
                </c:pt>
                <c:pt idx="53">
                  <c:v>43605.375694444439</c:v>
                </c:pt>
                <c:pt idx="54">
                  <c:v>43605.375</c:v>
                </c:pt>
                <c:pt idx="55">
                  <c:v>43605.374305555561</c:v>
                </c:pt>
                <c:pt idx="56">
                  <c:v>43605.373611111107</c:v>
                </c:pt>
                <c:pt idx="57">
                  <c:v>43605.372916666667</c:v>
                </c:pt>
                <c:pt idx="58">
                  <c:v>43605.372222222228</c:v>
                </c:pt>
                <c:pt idx="59">
                  <c:v>43605.371527777774</c:v>
                </c:pt>
                <c:pt idx="60">
                  <c:v>43605.370833333334</c:v>
                </c:pt>
                <c:pt idx="61">
                  <c:v>43605.370138888895</c:v>
                </c:pt>
                <c:pt idx="62">
                  <c:v>43605.369444444441</c:v>
                </c:pt>
                <c:pt idx="63">
                  <c:v>43605.368750000001</c:v>
                </c:pt>
                <c:pt idx="64">
                  <c:v>43605.368055555555</c:v>
                </c:pt>
                <c:pt idx="65">
                  <c:v>43605.367361111108</c:v>
                </c:pt>
                <c:pt idx="66">
                  <c:v>43605.366666666669</c:v>
                </c:pt>
                <c:pt idx="67">
                  <c:v>43605.365972222222</c:v>
                </c:pt>
                <c:pt idx="68">
                  <c:v>43605.365277777775</c:v>
                </c:pt>
                <c:pt idx="69">
                  <c:v>43605.364583333336</c:v>
                </c:pt>
                <c:pt idx="70">
                  <c:v>43605.363888888889</c:v>
                </c:pt>
                <c:pt idx="71">
                  <c:v>43605.363194444442</c:v>
                </c:pt>
                <c:pt idx="72">
                  <c:v>43605.362500000003</c:v>
                </c:pt>
                <c:pt idx="73">
                  <c:v>43605.361805555556</c:v>
                </c:pt>
                <c:pt idx="74">
                  <c:v>43605.361111111109</c:v>
                </c:pt>
                <c:pt idx="75">
                  <c:v>43605.36041666667</c:v>
                </c:pt>
                <c:pt idx="76">
                  <c:v>43605.359722222223</c:v>
                </c:pt>
                <c:pt idx="77">
                  <c:v>43605.359027777777</c:v>
                </c:pt>
                <c:pt idx="78">
                  <c:v>43605.35833333333</c:v>
                </c:pt>
                <c:pt idx="79">
                  <c:v>43605.357638888891</c:v>
                </c:pt>
                <c:pt idx="80">
                  <c:v>43605.356944444444</c:v>
                </c:pt>
                <c:pt idx="81">
                  <c:v>43605.356249999997</c:v>
                </c:pt>
                <c:pt idx="82">
                  <c:v>43605.355555555558</c:v>
                </c:pt>
                <c:pt idx="83">
                  <c:v>43605.354861111111</c:v>
                </c:pt>
                <c:pt idx="84">
                  <c:v>43605.354166666664</c:v>
                </c:pt>
                <c:pt idx="85">
                  <c:v>43605.353472222225</c:v>
                </c:pt>
                <c:pt idx="86">
                  <c:v>43605.352777777778</c:v>
                </c:pt>
                <c:pt idx="87">
                  <c:v>43605.352083333331</c:v>
                </c:pt>
                <c:pt idx="88">
                  <c:v>43605.351388888892</c:v>
                </c:pt>
                <c:pt idx="89">
                  <c:v>43605.350694444445</c:v>
                </c:pt>
                <c:pt idx="90">
                  <c:v>43605.35</c:v>
                </c:pt>
                <c:pt idx="91">
                  <c:v>43605.349305555559</c:v>
                </c:pt>
                <c:pt idx="92">
                  <c:v>43605.348611111105</c:v>
                </c:pt>
                <c:pt idx="93">
                  <c:v>43605.347916666666</c:v>
                </c:pt>
                <c:pt idx="94">
                  <c:v>43605.347222222226</c:v>
                </c:pt>
                <c:pt idx="95">
                  <c:v>43605.346527777772</c:v>
                </c:pt>
                <c:pt idx="96">
                  <c:v>43605.345833333333</c:v>
                </c:pt>
                <c:pt idx="97">
                  <c:v>43605.345138888893</c:v>
                </c:pt>
                <c:pt idx="98">
                  <c:v>43605.344444444439</c:v>
                </c:pt>
                <c:pt idx="99">
                  <c:v>43605.34375</c:v>
                </c:pt>
                <c:pt idx="100">
                  <c:v>43605.343055555561</c:v>
                </c:pt>
                <c:pt idx="101">
                  <c:v>43605.342361111107</c:v>
                </c:pt>
                <c:pt idx="102">
                  <c:v>43605.341666666667</c:v>
                </c:pt>
                <c:pt idx="103">
                  <c:v>43605.340972222228</c:v>
                </c:pt>
                <c:pt idx="104">
                  <c:v>43605.340277777774</c:v>
                </c:pt>
                <c:pt idx="105">
                  <c:v>43605.339583333334</c:v>
                </c:pt>
                <c:pt idx="106">
                  <c:v>43605.338888888895</c:v>
                </c:pt>
                <c:pt idx="107">
                  <c:v>43605.338194444441</c:v>
                </c:pt>
                <c:pt idx="108">
                  <c:v>43605.337500000001</c:v>
                </c:pt>
                <c:pt idx="109">
                  <c:v>43605.336805555555</c:v>
                </c:pt>
                <c:pt idx="110">
                  <c:v>43605.336111111108</c:v>
                </c:pt>
                <c:pt idx="111">
                  <c:v>43605.335416666669</c:v>
                </c:pt>
                <c:pt idx="112">
                  <c:v>43605.334722222222</c:v>
                </c:pt>
                <c:pt idx="113">
                  <c:v>43605.334027777775</c:v>
                </c:pt>
                <c:pt idx="114">
                  <c:v>43605.333333333336</c:v>
                </c:pt>
                <c:pt idx="115">
                  <c:v>43605.332638888889</c:v>
                </c:pt>
                <c:pt idx="116">
                  <c:v>43605.331944444442</c:v>
                </c:pt>
                <c:pt idx="117">
                  <c:v>43605.331250000003</c:v>
                </c:pt>
                <c:pt idx="118">
                  <c:v>43605.330555555556</c:v>
                </c:pt>
                <c:pt idx="119">
                  <c:v>43605.329861111109</c:v>
                </c:pt>
                <c:pt idx="120">
                  <c:v>43605.32916666667</c:v>
                </c:pt>
                <c:pt idx="121">
                  <c:v>43605.328472222223</c:v>
                </c:pt>
                <c:pt idx="122">
                  <c:v>43605.327777777777</c:v>
                </c:pt>
                <c:pt idx="123">
                  <c:v>43605.32708333333</c:v>
                </c:pt>
                <c:pt idx="124">
                  <c:v>43605.326388888891</c:v>
                </c:pt>
                <c:pt idx="125">
                  <c:v>43605.325694444444</c:v>
                </c:pt>
                <c:pt idx="126">
                  <c:v>43605.324999999997</c:v>
                </c:pt>
                <c:pt idx="127">
                  <c:v>43605.324305555558</c:v>
                </c:pt>
                <c:pt idx="128">
                  <c:v>43605.323611111111</c:v>
                </c:pt>
                <c:pt idx="129">
                  <c:v>43605.322916666664</c:v>
                </c:pt>
                <c:pt idx="130">
                  <c:v>43605.322222222225</c:v>
                </c:pt>
                <c:pt idx="131">
                  <c:v>43605.321527777778</c:v>
                </c:pt>
                <c:pt idx="132">
                  <c:v>43605.320833333331</c:v>
                </c:pt>
                <c:pt idx="133">
                  <c:v>43605.320138888892</c:v>
                </c:pt>
                <c:pt idx="134">
                  <c:v>43605.319444444445</c:v>
                </c:pt>
                <c:pt idx="135">
                  <c:v>43605.318749999999</c:v>
                </c:pt>
                <c:pt idx="136">
                  <c:v>43605.318055555559</c:v>
                </c:pt>
                <c:pt idx="137">
                  <c:v>43605.317361111105</c:v>
                </c:pt>
                <c:pt idx="138">
                  <c:v>43605.316666666666</c:v>
                </c:pt>
                <c:pt idx="139">
                  <c:v>43605.315972222226</c:v>
                </c:pt>
                <c:pt idx="140">
                  <c:v>43605.315277777772</c:v>
                </c:pt>
                <c:pt idx="141">
                  <c:v>43605.314583333333</c:v>
                </c:pt>
                <c:pt idx="142">
                  <c:v>43605.313888888893</c:v>
                </c:pt>
                <c:pt idx="143">
                  <c:v>43605.313194444439</c:v>
                </c:pt>
                <c:pt idx="144">
                  <c:v>43605.3125</c:v>
                </c:pt>
                <c:pt idx="145">
                  <c:v>43605.311805555561</c:v>
                </c:pt>
                <c:pt idx="146">
                  <c:v>43605.311111111107</c:v>
                </c:pt>
                <c:pt idx="147">
                  <c:v>43605.310416666667</c:v>
                </c:pt>
                <c:pt idx="148">
                  <c:v>43605.309722222228</c:v>
                </c:pt>
                <c:pt idx="149">
                  <c:v>43605.309027777774</c:v>
                </c:pt>
                <c:pt idx="150">
                  <c:v>43605.308333333334</c:v>
                </c:pt>
                <c:pt idx="151">
                  <c:v>43605.307638888895</c:v>
                </c:pt>
                <c:pt idx="152">
                  <c:v>43605.306944444441</c:v>
                </c:pt>
                <c:pt idx="153">
                  <c:v>43605.306250000001</c:v>
                </c:pt>
                <c:pt idx="154">
                  <c:v>43605.305555555555</c:v>
                </c:pt>
                <c:pt idx="155">
                  <c:v>43605.304861111108</c:v>
                </c:pt>
                <c:pt idx="156">
                  <c:v>43605.304166666669</c:v>
                </c:pt>
                <c:pt idx="157">
                  <c:v>43605.303472222222</c:v>
                </c:pt>
                <c:pt idx="158">
                  <c:v>43605.302777777775</c:v>
                </c:pt>
                <c:pt idx="159">
                  <c:v>43605.302083333336</c:v>
                </c:pt>
                <c:pt idx="160">
                  <c:v>43605.301388888889</c:v>
                </c:pt>
                <c:pt idx="161">
                  <c:v>43605.300694444442</c:v>
                </c:pt>
                <c:pt idx="162">
                  <c:v>43605.3</c:v>
                </c:pt>
                <c:pt idx="163">
                  <c:v>43605.299305555556</c:v>
                </c:pt>
                <c:pt idx="164">
                  <c:v>43605.298611111109</c:v>
                </c:pt>
                <c:pt idx="165">
                  <c:v>43605.29791666667</c:v>
                </c:pt>
                <c:pt idx="166">
                  <c:v>43605.297222222223</c:v>
                </c:pt>
                <c:pt idx="167">
                  <c:v>43605.296527777777</c:v>
                </c:pt>
                <c:pt idx="168">
                  <c:v>43605.29583333333</c:v>
                </c:pt>
                <c:pt idx="169">
                  <c:v>43605.295138888891</c:v>
                </c:pt>
                <c:pt idx="170">
                  <c:v>43605.294444444444</c:v>
                </c:pt>
                <c:pt idx="171">
                  <c:v>43605.293749999997</c:v>
                </c:pt>
                <c:pt idx="172">
                  <c:v>43605.293055555558</c:v>
                </c:pt>
                <c:pt idx="173">
                  <c:v>43605.292361111111</c:v>
                </c:pt>
                <c:pt idx="174">
                  <c:v>43605.291666666664</c:v>
                </c:pt>
                <c:pt idx="175">
                  <c:v>43605.290972222225</c:v>
                </c:pt>
                <c:pt idx="176">
                  <c:v>43605.290277777778</c:v>
                </c:pt>
                <c:pt idx="177">
                  <c:v>43605.289583333331</c:v>
                </c:pt>
                <c:pt idx="178">
                  <c:v>43605.288888888892</c:v>
                </c:pt>
                <c:pt idx="179">
                  <c:v>43605.288194444445</c:v>
                </c:pt>
                <c:pt idx="180">
                  <c:v>43605.287499999999</c:v>
                </c:pt>
                <c:pt idx="181">
                  <c:v>43605.286805555559</c:v>
                </c:pt>
                <c:pt idx="182">
                  <c:v>43605.286111111105</c:v>
                </c:pt>
                <c:pt idx="183">
                  <c:v>43605.285416666666</c:v>
                </c:pt>
                <c:pt idx="184">
                  <c:v>43605.284722222226</c:v>
                </c:pt>
                <c:pt idx="185">
                  <c:v>43605.284027777772</c:v>
                </c:pt>
                <c:pt idx="186">
                  <c:v>43605.283333333333</c:v>
                </c:pt>
                <c:pt idx="187">
                  <c:v>43605.282638888893</c:v>
                </c:pt>
                <c:pt idx="188">
                  <c:v>43605.281944444439</c:v>
                </c:pt>
                <c:pt idx="189">
                  <c:v>43605.28125</c:v>
                </c:pt>
                <c:pt idx="190">
                  <c:v>43605.280555555561</c:v>
                </c:pt>
                <c:pt idx="191">
                  <c:v>43605.279861111107</c:v>
                </c:pt>
                <c:pt idx="192">
                  <c:v>43605.279166666667</c:v>
                </c:pt>
                <c:pt idx="193">
                  <c:v>43605.278472222228</c:v>
                </c:pt>
                <c:pt idx="194">
                  <c:v>43605.277777777774</c:v>
                </c:pt>
                <c:pt idx="195">
                  <c:v>43605.277083333334</c:v>
                </c:pt>
                <c:pt idx="196">
                  <c:v>43605.276388888895</c:v>
                </c:pt>
                <c:pt idx="197">
                  <c:v>43605.275694444441</c:v>
                </c:pt>
                <c:pt idx="198">
                  <c:v>43605.275000000001</c:v>
                </c:pt>
                <c:pt idx="199">
                  <c:v>43605.274305555555</c:v>
                </c:pt>
                <c:pt idx="200">
                  <c:v>43605.273611111108</c:v>
                </c:pt>
                <c:pt idx="201">
                  <c:v>43605.272916666669</c:v>
                </c:pt>
                <c:pt idx="202">
                  <c:v>43605.272222222222</c:v>
                </c:pt>
                <c:pt idx="203">
                  <c:v>43605.271527777775</c:v>
                </c:pt>
                <c:pt idx="204">
                  <c:v>43605.270833333336</c:v>
                </c:pt>
                <c:pt idx="205">
                  <c:v>43605.270138888889</c:v>
                </c:pt>
                <c:pt idx="206">
                  <c:v>43605.269444444442</c:v>
                </c:pt>
                <c:pt idx="207">
                  <c:v>43605.268750000003</c:v>
                </c:pt>
                <c:pt idx="208">
                  <c:v>43605.268055555556</c:v>
                </c:pt>
                <c:pt idx="209">
                  <c:v>43605.267361111109</c:v>
                </c:pt>
                <c:pt idx="210">
                  <c:v>43605.26666666667</c:v>
                </c:pt>
                <c:pt idx="211">
                  <c:v>43605.265972222223</c:v>
                </c:pt>
                <c:pt idx="212">
                  <c:v>43605.265277777777</c:v>
                </c:pt>
                <c:pt idx="213">
                  <c:v>43605.26458333333</c:v>
                </c:pt>
                <c:pt idx="214">
                  <c:v>43605.263888888891</c:v>
                </c:pt>
                <c:pt idx="215">
                  <c:v>43605.263194444444</c:v>
                </c:pt>
                <c:pt idx="216">
                  <c:v>43605.262499999997</c:v>
                </c:pt>
                <c:pt idx="217">
                  <c:v>43605.261805555558</c:v>
                </c:pt>
                <c:pt idx="218">
                  <c:v>43605.261111111111</c:v>
                </c:pt>
                <c:pt idx="219">
                  <c:v>43605.260416666664</c:v>
                </c:pt>
                <c:pt idx="220">
                  <c:v>43605.259722222225</c:v>
                </c:pt>
                <c:pt idx="221">
                  <c:v>43605.259027777778</c:v>
                </c:pt>
                <c:pt idx="222">
                  <c:v>43605.258333333331</c:v>
                </c:pt>
                <c:pt idx="223">
                  <c:v>43605.257638888892</c:v>
                </c:pt>
                <c:pt idx="224">
                  <c:v>43605.256944444445</c:v>
                </c:pt>
                <c:pt idx="225">
                  <c:v>43605.256249999999</c:v>
                </c:pt>
                <c:pt idx="226">
                  <c:v>43605.255555555559</c:v>
                </c:pt>
                <c:pt idx="227">
                  <c:v>43605.254861111105</c:v>
                </c:pt>
                <c:pt idx="228">
                  <c:v>43605.254166666666</c:v>
                </c:pt>
                <c:pt idx="229">
                  <c:v>43605.253472222226</c:v>
                </c:pt>
                <c:pt idx="230">
                  <c:v>43605.252777777772</c:v>
                </c:pt>
                <c:pt idx="231">
                  <c:v>43605.252083333333</c:v>
                </c:pt>
                <c:pt idx="232">
                  <c:v>43605.251388888893</c:v>
                </c:pt>
                <c:pt idx="233">
                  <c:v>43605.250694444439</c:v>
                </c:pt>
                <c:pt idx="234">
                  <c:v>43605.25</c:v>
                </c:pt>
                <c:pt idx="235">
                  <c:v>43605.249305555561</c:v>
                </c:pt>
                <c:pt idx="236">
                  <c:v>43605.248611111107</c:v>
                </c:pt>
                <c:pt idx="237">
                  <c:v>43605.247916666667</c:v>
                </c:pt>
                <c:pt idx="238">
                  <c:v>43605.247222222228</c:v>
                </c:pt>
                <c:pt idx="239">
                  <c:v>43605.246527777774</c:v>
                </c:pt>
                <c:pt idx="240">
                  <c:v>43605.245833333334</c:v>
                </c:pt>
                <c:pt idx="241">
                  <c:v>43605.245138888895</c:v>
                </c:pt>
                <c:pt idx="242">
                  <c:v>43605.244444444441</c:v>
                </c:pt>
                <c:pt idx="243">
                  <c:v>43605.243750000001</c:v>
                </c:pt>
                <c:pt idx="244">
                  <c:v>43605.243055555555</c:v>
                </c:pt>
                <c:pt idx="245">
                  <c:v>43605.242361111108</c:v>
                </c:pt>
                <c:pt idx="246">
                  <c:v>43605.241666666669</c:v>
                </c:pt>
                <c:pt idx="247">
                  <c:v>43605.240972222222</c:v>
                </c:pt>
                <c:pt idx="248">
                  <c:v>43605.240277777775</c:v>
                </c:pt>
                <c:pt idx="249">
                  <c:v>43605.239583333336</c:v>
                </c:pt>
                <c:pt idx="250">
                  <c:v>43605.238888888889</c:v>
                </c:pt>
                <c:pt idx="251">
                  <c:v>43605.238194444442</c:v>
                </c:pt>
                <c:pt idx="252">
                  <c:v>43605.237500000003</c:v>
                </c:pt>
                <c:pt idx="253">
                  <c:v>43605.236805555556</c:v>
                </c:pt>
                <c:pt idx="254">
                  <c:v>43605.236111111109</c:v>
                </c:pt>
                <c:pt idx="255">
                  <c:v>43605.23541666667</c:v>
                </c:pt>
                <c:pt idx="256">
                  <c:v>43605.234722222223</c:v>
                </c:pt>
                <c:pt idx="257">
                  <c:v>43605.234027777777</c:v>
                </c:pt>
                <c:pt idx="258">
                  <c:v>43605.23333333333</c:v>
                </c:pt>
                <c:pt idx="259">
                  <c:v>43605.232638888891</c:v>
                </c:pt>
                <c:pt idx="260">
                  <c:v>43605.231944444444</c:v>
                </c:pt>
                <c:pt idx="261">
                  <c:v>43605.231249999997</c:v>
                </c:pt>
                <c:pt idx="262">
                  <c:v>43605.230555555558</c:v>
                </c:pt>
                <c:pt idx="263">
                  <c:v>43605.229861111111</c:v>
                </c:pt>
                <c:pt idx="264">
                  <c:v>43605.229166666664</c:v>
                </c:pt>
                <c:pt idx="265">
                  <c:v>43605.228472222225</c:v>
                </c:pt>
                <c:pt idx="266">
                  <c:v>43605.227777777778</c:v>
                </c:pt>
                <c:pt idx="267">
                  <c:v>43605.227083333331</c:v>
                </c:pt>
                <c:pt idx="268">
                  <c:v>43605.226388888892</c:v>
                </c:pt>
                <c:pt idx="269">
                  <c:v>43605.225694444445</c:v>
                </c:pt>
                <c:pt idx="270">
                  <c:v>43605.224999999999</c:v>
                </c:pt>
                <c:pt idx="271">
                  <c:v>43605.224305555559</c:v>
                </c:pt>
                <c:pt idx="272">
                  <c:v>43605.223611111105</c:v>
                </c:pt>
                <c:pt idx="273">
                  <c:v>43605.222916666666</c:v>
                </c:pt>
                <c:pt idx="274">
                  <c:v>43605.222222222226</c:v>
                </c:pt>
                <c:pt idx="275">
                  <c:v>43605.221527777772</c:v>
                </c:pt>
                <c:pt idx="276">
                  <c:v>43605.220833333333</c:v>
                </c:pt>
                <c:pt idx="277">
                  <c:v>43605.220138888893</c:v>
                </c:pt>
                <c:pt idx="278">
                  <c:v>43605.219444444439</c:v>
                </c:pt>
                <c:pt idx="279">
                  <c:v>43605.21875</c:v>
                </c:pt>
                <c:pt idx="280">
                  <c:v>43605.218055555561</c:v>
                </c:pt>
                <c:pt idx="281">
                  <c:v>43605.217361111107</c:v>
                </c:pt>
                <c:pt idx="282">
                  <c:v>43605.216666666667</c:v>
                </c:pt>
                <c:pt idx="283">
                  <c:v>43605.215972222228</c:v>
                </c:pt>
                <c:pt idx="284">
                  <c:v>43605.215277777774</c:v>
                </c:pt>
                <c:pt idx="285">
                  <c:v>43605.214583333334</c:v>
                </c:pt>
                <c:pt idx="286">
                  <c:v>43605.213888888895</c:v>
                </c:pt>
                <c:pt idx="287">
                  <c:v>43605.213194444441</c:v>
                </c:pt>
                <c:pt idx="288">
                  <c:v>43605.212500000001</c:v>
                </c:pt>
                <c:pt idx="289">
                  <c:v>43605.211805555555</c:v>
                </c:pt>
                <c:pt idx="290">
                  <c:v>43605.211111111108</c:v>
                </c:pt>
                <c:pt idx="291">
                  <c:v>43605.210416666669</c:v>
                </c:pt>
                <c:pt idx="292">
                  <c:v>43605.209722222222</c:v>
                </c:pt>
                <c:pt idx="293">
                  <c:v>43605.209027777775</c:v>
                </c:pt>
                <c:pt idx="294">
                  <c:v>43605.208333333336</c:v>
                </c:pt>
                <c:pt idx="295">
                  <c:v>43605.207638888889</c:v>
                </c:pt>
                <c:pt idx="296">
                  <c:v>43605.206944444442</c:v>
                </c:pt>
                <c:pt idx="297">
                  <c:v>43605.206250000003</c:v>
                </c:pt>
                <c:pt idx="298">
                  <c:v>43605.205555555556</c:v>
                </c:pt>
                <c:pt idx="299">
                  <c:v>43605.204861111109</c:v>
                </c:pt>
                <c:pt idx="300">
                  <c:v>43605.20416666667</c:v>
                </c:pt>
                <c:pt idx="301">
                  <c:v>43605.203472222223</c:v>
                </c:pt>
                <c:pt idx="302">
                  <c:v>43605.202777777777</c:v>
                </c:pt>
                <c:pt idx="303">
                  <c:v>43605.20208333333</c:v>
                </c:pt>
                <c:pt idx="304">
                  <c:v>43605.201388888891</c:v>
                </c:pt>
                <c:pt idx="305">
                  <c:v>43605.200694444444</c:v>
                </c:pt>
                <c:pt idx="306">
                  <c:v>43605.2</c:v>
                </c:pt>
                <c:pt idx="307">
                  <c:v>43605.199305555558</c:v>
                </c:pt>
                <c:pt idx="308">
                  <c:v>43605.198611111111</c:v>
                </c:pt>
                <c:pt idx="309">
                  <c:v>43605.197916666664</c:v>
                </c:pt>
                <c:pt idx="310">
                  <c:v>43605.197222222225</c:v>
                </c:pt>
                <c:pt idx="311">
                  <c:v>43605.196527777778</c:v>
                </c:pt>
                <c:pt idx="312">
                  <c:v>43605.195833333331</c:v>
                </c:pt>
                <c:pt idx="313">
                  <c:v>43605.195138888892</c:v>
                </c:pt>
                <c:pt idx="314">
                  <c:v>43605.194444444445</c:v>
                </c:pt>
                <c:pt idx="315">
                  <c:v>43605.193749999999</c:v>
                </c:pt>
                <c:pt idx="316">
                  <c:v>43605.193055555559</c:v>
                </c:pt>
                <c:pt idx="317">
                  <c:v>43605.192361111105</c:v>
                </c:pt>
                <c:pt idx="318">
                  <c:v>43605.191666666666</c:v>
                </c:pt>
                <c:pt idx="319">
                  <c:v>43605.190972222226</c:v>
                </c:pt>
                <c:pt idx="320">
                  <c:v>43605.190277777772</c:v>
                </c:pt>
                <c:pt idx="321">
                  <c:v>43605.189583333333</c:v>
                </c:pt>
                <c:pt idx="322">
                  <c:v>43605.188888888893</c:v>
                </c:pt>
                <c:pt idx="323">
                  <c:v>43605.188194444439</c:v>
                </c:pt>
                <c:pt idx="324">
                  <c:v>43605.1875</c:v>
                </c:pt>
                <c:pt idx="325">
                  <c:v>43605.186805555561</c:v>
                </c:pt>
                <c:pt idx="326">
                  <c:v>43605.186111111107</c:v>
                </c:pt>
                <c:pt idx="327">
                  <c:v>43605.185416666667</c:v>
                </c:pt>
                <c:pt idx="328">
                  <c:v>43605.184722222228</c:v>
                </c:pt>
                <c:pt idx="329">
                  <c:v>43605.184027777774</c:v>
                </c:pt>
                <c:pt idx="330">
                  <c:v>43605.183333333334</c:v>
                </c:pt>
                <c:pt idx="331">
                  <c:v>43605.182638888895</c:v>
                </c:pt>
                <c:pt idx="332">
                  <c:v>43605.181944444441</c:v>
                </c:pt>
                <c:pt idx="333">
                  <c:v>43605.181250000001</c:v>
                </c:pt>
                <c:pt idx="334">
                  <c:v>43605.180555555555</c:v>
                </c:pt>
                <c:pt idx="335">
                  <c:v>43605.179861111108</c:v>
                </c:pt>
                <c:pt idx="336">
                  <c:v>43605.179166666669</c:v>
                </c:pt>
                <c:pt idx="337">
                  <c:v>43605.178472222222</c:v>
                </c:pt>
                <c:pt idx="338">
                  <c:v>43605.177777777775</c:v>
                </c:pt>
                <c:pt idx="339">
                  <c:v>43605.177083333336</c:v>
                </c:pt>
                <c:pt idx="340">
                  <c:v>43605.176388888889</c:v>
                </c:pt>
                <c:pt idx="341">
                  <c:v>43605.175694444442</c:v>
                </c:pt>
                <c:pt idx="342">
                  <c:v>43605.175000000003</c:v>
                </c:pt>
                <c:pt idx="343">
                  <c:v>43605.174305555556</c:v>
                </c:pt>
                <c:pt idx="344">
                  <c:v>43605.173611111109</c:v>
                </c:pt>
                <c:pt idx="345">
                  <c:v>43605.17291666667</c:v>
                </c:pt>
                <c:pt idx="346">
                  <c:v>43605.172222222223</c:v>
                </c:pt>
                <c:pt idx="347">
                  <c:v>43605.171527777777</c:v>
                </c:pt>
                <c:pt idx="348">
                  <c:v>43605.17083333333</c:v>
                </c:pt>
                <c:pt idx="349">
                  <c:v>43605.170138888891</c:v>
                </c:pt>
                <c:pt idx="350">
                  <c:v>43605.169444444444</c:v>
                </c:pt>
                <c:pt idx="351">
                  <c:v>43605.168749999997</c:v>
                </c:pt>
                <c:pt idx="352">
                  <c:v>43605.168055555558</c:v>
                </c:pt>
                <c:pt idx="353">
                  <c:v>43605.167361111111</c:v>
                </c:pt>
                <c:pt idx="354">
                  <c:v>43605.166666666664</c:v>
                </c:pt>
                <c:pt idx="355">
                  <c:v>43605.165972222225</c:v>
                </c:pt>
                <c:pt idx="356">
                  <c:v>43605.165277777778</c:v>
                </c:pt>
                <c:pt idx="357">
                  <c:v>43605.164583333331</c:v>
                </c:pt>
                <c:pt idx="358">
                  <c:v>43605.163888888892</c:v>
                </c:pt>
                <c:pt idx="359">
                  <c:v>43605.163194444445</c:v>
                </c:pt>
                <c:pt idx="360">
                  <c:v>43605.162499999999</c:v>
                </c:pt>
                <c:pt idx="361">
                  <c:v>43605.161805555559</c:v>
                </c:pt>
                <c:pt idx="362">
                  <c:v>43605.161111111105</c:v>
                </c:pt>
                <c:pt idx="363">
                  <c:v>43605.160416666666</c:v>
                </c:pt>
                <c:pt idx="364">
                  <c:v>43605.159722222226</c:v>
                </c:pt>
                <c:pt idx="365">
                  <c:v>43605.159027777772</c:v>
                </c:pt>
                <c:pt idx="366">
                  <c:v>43605.158333333333</c:v>
                </c:pt>
                <c:pt idx="367">
                  <c:v>43605.157638888893</c:v>
                </c:pt>
                <c:pt idx="368">
                  <c:v>43605.156944444439</c:v>
                </c:pt>
                <c:pt idx="369">
                  <c:v>43605.15625</c:v>
                </c:pt>
                <c:pt idx="370">
                  <c:v>43605.155555555561</c:v>
                </c:pt>
                <c:pt idx="371">
                  <c:v>43605.154861111107</c:v>
                </c:pt>
                <c:pt idx="372">
                  <c:v>43605.154166666667</c:v>
                </c:pt>
                <c:pt idx="373">
                  <c:v>43605.153472222228</c:v>
                </c:pt>
                <c:pt idx="374">
                  <c:v>43605.152777777774</c:v>
                </c:pt>
                <c:pt idx="375">
                  <c:v>43605.152083333334</c:v>
                </c:pt>
                <c:pt idx="376">
                  <c:v>43605.151388888895</c:v>
                </c:pt>
                <c:pt idx="377">
                  <c:v>43605.150694444441</c:v>
                </c:pt>
                <c:pt idx="378">
                  <c:v>43605.15</c:v>
                </c:pt>
                <c:pt idx="379">
                  <c:v>43605.149305555555</c:v>
                </c:pt>
                <c:pt idx="380">
                  <c:v>43605.148611111108</c:v>
                </c:pt>
                <c:pt idx="381">
                  <c:v>43605.147916666669</c:v>
                </c:pt>
                <c:pt idx="382">
                  <c:v>43605.147222222222</c:v>
                </c:pt>
                <c:pt idx="383">
                  <c:v>43605.146527777775</c:v>
                </c:pt>
                <c:pt idx="384">
                  <c:v>43605.145833333336</c:v>
                </c:pt>
                <c:pt idx="385">
                  <c:v>43605.145138888889</c:v>
                </c:pt>
                <c:pt idx="386">
                  <c:v>43605.144444444442</c:v>
                </c:pt>
                <c:pt idx="387">
                  <c:v>43605.143750000003</c:v>
                </c:pt>
                <c:pt idx="388">
                  <c:v>43605.143055555556</c:v>
                </c:pt>
                <c:pt idx="389">
                  <c:v>43605.142361111109</c:v>
                </c:pt>
                <c:pt idx="390">
                  <c:v>43605.14166666667</c:v>
                </c:pt>
                <c:pt idx="391">
                  <c:v>43605.140972222223</c:v>
                </c:pt>
                <c:pt idx="392">
                  <c:v>43605.140277777777</c:v>
                </c:pt>
                <c:pt idx="393">
                  <c:v>43605.13958333333</c:v>
                </c:pt>
                <c:pt idx="394">
                  <c:v>43605.138888888891</c:v>
                </c:pt>
                <c:pt idx="395">
                  <c:v>43605.138194444444</c:v>
                </c:pt>
                <c:pt idx="396">
                  <c:v>43605.137499999997</c:v>
                </c:pt>
                <c:pt idx="397">
                  <c:v>43605.136805555558</c:v>
                </c:pt>
                <c:pt idx="398">
                  <c:v>43605.136111111111</c:v>
                </c:pt>
                <c:pt idx="399">
                  <c:v>43605.135416666664</c:v>
                </c:pt>
                <c:pt idx="400">
                  <c:v>43605.134722222225</c:v>
                </c:pt>
                <c:pt idx="401">
                  <c:v>43605.134027777778</c:v>
                </c:pt>
                <c:pt idx="402">
                  <c:v>43605.133333333331</c:v>
                </c:pt>
                <c:pt idx="403">
                  <c:v>43605.132638888892</c:v>
                </c:pt>
                <c:pt idx="404">
                  <c:v>43605.131944444445</c:v>
                </c:pt>
                <c:pt idx="405">
                  <c:v>43605.131249999999</c:v>
                </c:pt>
                <c:pt idx="406">
                  <c:v>43605.130555555559</c:v>
                </c:pt>
                <c:pt idx="407">
                  <c:v>43605.129861111105</c:v>
                </c:pt>
                <c:pt idx="408">
                  <c:v>43605.129166666666</c:v>
                </c:pt>
                <c:pt idx="409">
                  <c:v>43605.128472222226</c:v>
                </c:pt>
                <c:pt idx="410">
                  <c:v>43605.127777777772</c:v>
                </c:pt>
                <c:pt idx="411">
                  <c:v>43605.127083333333</c:v>
                </c:pt>
                <c:pt idx="412">
                  <c:v>43605.126388888893</c:v>
                </c:pt>
                <c:pt idx="413">
                  <c:v>43605.125694444439</c:v>
                </c:pt>
                <c:pt idx="414">
                  <c:v>43605.125</c:v>
                </c:pt>
                <c:pt idx="415">
                  <c:v>43605.124305555561</c:v>
                </c:pt>
                <c:pt idx="416">
                  <c:v>43605.123611111107</c:v>
                </c:pt>
                <c:pt idx="417">
                  <c:v>43605.122916666667</c:v>
                </c:pt>
                <c:pt idx="418">
                  <c:v>43605.122222222228</c:v>
                </c:pt>
                <c:pt idx="419">
                  <c:v>43605.121527777774</c:v>
                </c:pt>
                <c:pt idx="420">
                  <c:v>43605.120833333334</c:v>
                </c:pt>
                <c:pt idx="421">
                  <c:v>43605.120138888895</c:v>
                </c:pt>
                <c:pt idx="422">
                  <c:v>43605.119444444441</c:v>
                </c:pt>
                <c:pt idx="423">
                  <c:v>43605.118750000001</c:v>
                </c:pt>
                <c:pt idx="424">
                  <c:v>43605.118055555555</c:v>
                </c:pt>
                <c:pt idx="425">
                  <c:v>43605.117361111108</c:v>
                </c:pt>
                <c:pt idx="426">
                  <c:v>43605.116666666669</c:v>
                </c:pt>
                <c:pt idx="427">
                  <c:v>43605.115972222222</c:v>
                </c:pt>
                <c:pt idx="428">
                  <c:v>43605.115277777775</c:v>
                </c:pt>
                <c:pt idx="429">
                  <c:v>43605.114583333336</c:v>
                </c:pt>
                <c:pt idx="430">
                  <c:v>43605.113888888889</c:v>
                </c:pt>
                <c:pt idx="431">
                  <c:v>43605.113194444442</c:v>
                </c:pt>
                <c:pt idx="432">
                  <c:v>43605.112500000003</c:v>
                </c:pt>
                <c:pt idx="433">
                  <c:v>43605.111805555556</c:v>
                </c:pt>
                <c:pt idx="434">
                  <c:v>43605.111111111109</c:v>
                </c:pt>
                <c:pt idx="435">
                  <c:v>43605.11041666667</c:v>
                </c:pt>
                <c:pt idx="436">
                  <c:v>43605.109722222223</c:v>
                </c:pt>
                <c:pt idx="437">
                  <c:v>43605.109027777777</c:v>
                </c:pt>
                <c:pt idx="438">
                  <c:v>43605.10833333333</c:v>
                </c:pt>
                <c:pt idx="439">
                  <c:v>43605.107638888891</c:v>
                </c:pt>
                <c:pt idx="440">
                  <c:v>43605.106944444444</c:v>
                </c:pt>
                <c:pt idx="441">
                  <c:v>43605.106249999997</c:v>
                </c:pt>
                <c:pt idx="442">
                  <c:v>43605.105555555558</c:v>
                </c:pt>
                <c:pt idx="443">
                  <c:v>43605.104861111111</c:v>
                </c:pt>
                <c:pt idx="444">
                  <c:v>43605.104166666664</c:v>
                </c:pt>
                <c:pt idx="445">
                  <c:v>43605.103472222225</c:v>
                </c:pt>
                <c:pt idx="446">
                  <c:v>43605.102777777778</c:v>
                </c:pt>
                <c:pt idx="447">
                  <c:v>43605.102083333331</c:v>
                </c:pt>
                <c:pt idx="448">
                  <c:v>43605.101388888892</c:v>
                </c:pt>
                <c:pt idx="449">
                  <c:v>43605.100694444445</c:v>
                </c:pt>
                <c:pt idx="450">
                  <c:v>43605.1</c:v>
                </c:pt>
                <c:pt idx="451">
                  <c:v>43605.099305555559</c:v>
                </c:pt>
                <c:pt idx="452">
                  <c:v>43605.098611111105</c:v>
                </c:pt>
                <c:pt idx="453">
                  <c:v>43605.097916666666</c:v>
                </c:pt>
                <c:pt idx="454">
                  <c:v>43605.097222222226</c:v>
                </c:pt>
                <c:pt idx="455">
                  <c:v>43605.096527777772</c:v>
                </c:pt>
                <c:pt idx="456">
                  <c:v>43605.095833333333</c:v>
                </c:pt>
                <c:pt idx="457">
                  <c:v>43605.095138888893</c:v>
                </c:pt>
                <c:pt idx="458">
                  <c:v>43605.094444444439</c:v>
                </c:pt>
                <c:pt idx="459">
                  <c:v>43605.09375</c:v>
                </c:pt>
                <c:pt idx="460">
                  <c:v>43605.093055555561</c:v>
                </c:pt>
                <c:pt idx="461">
                  <c:v>43605.092361111107</c:v>
                </c:pt>
                <c:pt idx="462">
                  <c:v>43605.091666666667</c:v>
                </c:pt>
                <c:pt idx="463">
                  <c:v>43605.090972222228</c:v>
                </c:pt>
                <c:pt idx="464">
                  <c:v>43605.090277777774</c:v>
                </c:pt>
                <c:pt idx="465">
                  <c:v>43605.089583333334</c:v>
                </c:pt>
                <c:pt idx="466">
                  <c:v>43605.088888888895</c:v>
                </c:pt>
                <c:pt idx="467">
                  <c:v>43605.088194444441</c:v>
                </c:pt>
                <c:pt idx="468">
                  <c:v>43605.087500000001</c:v>
                </c:pt>
                <c:pt idx="469">
                  <c:v>43605.086805555555</c:v>
                </c:pt>
                <c:pt idx="470">
                  <c:v>43605.086111111108</c:v>
                </c:pt>
                <c:pt idx="471">
                  <c:v>43605.085416666669</c:v>
                </c:pt>
                <c:pt idx="472">
                  <c:v>43605.084722222222</c:v>
                </c:pt>
                <c:pt idx="473">
                  <c:v>43605.084027777775</c:v>
                </c:pt>
                <c:pt idx="474">
                  <c:v>43605.083333333336</c:v>
                </c:pt>
                <c:pt idx="475">
                  <c:v>43605.082638888889</c:v>
                </c:pt>
                <c:pt idx="476">
                  <c:v>43605.081944444442</c:v>
                </c:pt>
                <c:pt idx="477">
                  <c:v>43605.081250000003</c:v>
                </c:pt>
                <c:pt idx="478">
                  <c:v>43605.080555555556</c:v>
                </c:pt>
                <c:pt idx="479">
                  <c:v>43605.079861111109</c:v>
                </c:pt>
                <c:pt idx="480">
                  <c:v>43605.07916666667</c:v>
                </c:pt>
                <c:pt idx="481">
                  <c:v>43605.078472222223</c:v>
                </c:pt>
                <c:pt idx="482">
                  <c:v>43605.077777777777</c:v>
                </c:pt>
                <c:pt idx="483">
                  <c:v>43605.07708333333</c:v>
                </c:pt>
                <c:pt idx="484">
                  <c:v>43605.076388888891</c:v>
                </c:pt>
                <c:pt idx="485">
                  <c:v>43605.075694444444</c:v>
                </c:pt>
                <c:pt idx="486">
                  <c:v>43605.074999999997</c:v>
                </c:pt>
                <c:pt idx="487">
                  <c:v>43605.074305555558</c:v>
                </c:pt>
                <c:pt idx="488">
                  <c:v>43605.073611111111</c:v>
                </c:pt>
                <c:pt idx="489">
                  <c:v>43605.072916666664</c:v>
                </c:pt>
                <c:pt idx="490">
                  <c:v>43605.072222222225</c:v>
                </c:pt>
                <c:pt idx="491">
                  <c:v>43605.071527777778</c:v>
                </c:pt>
                <c:pt idx="492">
                  <c:v>43605.070833333331</c:v>
                </c:pt>
                <c:pt idx="493">
                  <c:v>43605.070138888892</c:v>
                </c:pt>
                <c:pt idx="494">
                  <c:v>43605.069444444445</c:v>
                </c:pt>
                <c:pt idx="495">
                  <c:v>43605.068749999999</c:v>
                </c:pt>
                <c:pt idx="496">
                  <c:v>43605.068055555559</c:v>
                </c:pt>
                <c:pt idx="497">
                  <c:v>43605.067361111105</c:v>
                </c:pt>
                <c:pt idx="498">
                  <c:v>43605.066666666666</c:v>
                </c:pt>
                <c:pt idx="499">
                  <c:v>43605.065972222226</c:v>
                </c:pt>
                <c:pt idx="500">
                  <c:v>43605.065277777772</c:v>
                </c:pt>
                <c:pt idx="501">
                  <c:v>43605.064583333333</c:v>
                </c:pt>
                <c:pt idx="502">
                  <c:v>43605.063888888893</c:v>
                </c:pt>
                <c:pt idx="503">
                  <c:v>43605.063194444439</c:v>
                </c:pt>
                <c:pt idx="504">
                  <c:v>43605.0625</c:v>
                </c:pt>
                <c:pt idx="505">
                  <c:v>43605.061805555561</c:v>
                </c:pt>
                <c:pt idx="506">
                  <c:v>43605.061111111107</c:v>
                </c:pt>
                <c:pt idx="507">
                  <c:v>43605.060416666667</c:v>
                </c:pt>
                <c:pt idx="508">
                  <c:v>43605.059722222228</c:v>
                </c:pt>
                <c:pt idx="509">
                  <c:v>43605.059027777774</c:v>
                </c:pt>
                <c:pt idx="510">
                  <c:v>43605.058333333334</c:v>
                </c:pt>
                <c:pt idx="511">
                  <c:v>43605.057638888895</c:v>
                </c:pt>
                <c:pt idx="512">
                  <c:v>43605.056944444441</c:v>
                </c:pt>
                <c:pt idx="513">
                  <c:v>43605.056250000001</c:v>
                </c:pt>
                <c:pt idx="514">
                  <c:v>43605.055555555555</c:v>
                </c:pt>
                <c:pt idx="515">
                  <c:v>43605.054861111108</c:v>
                </c:pt>
                <c:pt idx="516">
                  <c:v>43605.054166666669</c:v>
                </c:pt>
                <c:pt idx="517">
                  <c:v>43605.053472222222</c:v>
                </c:pt>
                <c:pt idx="518">
                  <c:v>43605.052777777775</c:v>
                </c:pt>
                <c:pt idx="519">
                  <c:v>43605.052083333336</c:v>
                </c:pt>
                <c:pt idx="520">
                  <c:v>43605.051388888889</c:v>
                </c:pt>
                <c:pt idx="521">
                  <c:v>43605.050694444442</c:v>
                </c:pt>
                <c:pt idx="522">
                  <c:v>43605.05</c:v>
                </c:pt>
                <c:pt idx="523">
                  <c:v>43605.049305555556</c:v>
                </c:pt>
                <c:pt idx="524">
                  <c:v>43605.048611111109</c:v>
                </c:pt>
                <c:pt idx="525">
                  <c:v>43605.04791666667</c:v>
                </c:pt>
                <c:pt idx="526">
                  <c:v>43605.047222222223</c:v>
                </c:pt>
                <c:pt idx="527">
                  <c:v>43605.046527777777</c:v>
                </c:pt>
                <c:pt idx="528">
                  <c:v>43605.04583333333</c:v>
                </c:pt>
                <c:pt idx="529">
                  <c:v>43605.045138888891</c:v>
                </c:pt>
                <c:pt idx="530">
                  <c:v>43605.044444444444</c:v>
                </c:pt>
                <c:pt idx="531">
                  <c:v>43605.043749999997</c:v>
                </c:pt>
                <c:pt idx="532">
                  <c:v>43605.043055555558</c:v>
                </c:pt>
                <c:pt idx="533">
                  <c:v>43605.042361111111</c:v>
                </c:pt>
                <c:pt idx="534">
                  <c:v>43605.041666666664</c:v>
                </c:pt>
                <c:pt idx="535">
                  <c:v>43605.040972222225</c:v>
                </c:pt>
                <c:pt idx="536">
                  <c:v>43605.040277777778</c:v>
                </c:pt>
                <c:pt idx="537">
                  <c:v>43605.039583333331</c:v>
                </c:pt>
                <c:pt idx="538">
                  <c:v>43605.038888888892</c:v>
                </c:pt>
                <c:pt idx="539">
                  <c:v>43605.038194444445</c:v>
                </c:pt>
                <c:pt idx="540">
                  <c:v>43605.037499999999</c:v>
                </c:pt>
                <c:pt idx="541">
                  <c:v>43605.036805555559</c:v>
                </c:pt>
                <c:pt idx="542">
                  <c:v>43605.036111111105</c:v>
                </c:pt>
                <c:pt idx="543">
                  <c:v>43605.035416666666</c:v>
                </c:pt>
                <c:pt idx="544">
                  <c:v>43605.034722222226</c:v>
                </c:pt>
                <c:pt idx="545">
                  <c:v>43605.034027777772</c:v>
                </c:pt>
                <c:pt idx="546">
                  <c:v>43605.033333333333</c:v>
                </c:pt>
                <c:pt idx="547">
                  <c:v>43605.032638888893</c:v>
                </c:pt>
                <c:pt idx="548">
                  <c:v>43605.031944444439</c:v>
                </c:pt>
                <c:pt idx="549">
                  <c:v>43605.03125</c:v>
                </c:pt>
                <c:pt idx="550">
                  <c:v>43605.030555555561</c:v>
                </c:pt>
                <c:pt idx="551">
                  <c:v>43605.029861111107</c:v>
                </c:pt>
                <c:pt idx="552">
                  <c:v>43605.029166666667</c:v>
                </c:pt>
                <c:pt idx="553">
                  <c:v>43605.028472222228</c:v>
                </c:pt>
                <c:pt idx="554">
                  <c:v>43605.027777777774</c:v>
                </c:pt>
                <c:pt idx="555">
                  <c:v>43605.027083333334</c:v>
                </c:pt>
                <c:pt idx="556">
                  <c:v>43605.026388888895</c:v>
                </c:pt>
                <c:pt idx="557">
                  <c:v>43605.025694444441</c:v>
                </c:pt>
                <c:pt idx="558">
                  <c:v>43605.025000000001</c:v>
                </c:pt>
                <c:pt idx="559">
                  <c:v>43605.024305555555</c:v>
                </c:pt>
                <c:pt idx="560">
                  <c:v>43605.023611111108</c:v>
                </c:pt>
                <c:pt idx="561">
                  <c:v>43605.022916666669</c:v>
                </c:pt>
                <c:pt idx="562">
                  <c:v>43605.022222222222</c:v>
                </c:pt>
                <c:pt idx="563">
                  <c:v>43605.021527777775</c:v>
                </c:pt>
                <c:pt idx="564">
                  <c:v>43605.020833333336</c:v>
                </c:pt>
                <c:pt idx="565">
                  <c:v>43605.020138888889</c:v>
                </c:pt>
                <c:pt idx="566">
                  <c:v>43605.019444444442</c:v>
                </c:pt>
                <c:pt idx="567">
                  <c:v>43605.018750000003</c:v>
                </c:pt>
                <c:pt idx="568">
                  <c:v>43605.018055555556</c:v>
                </c:pt>
                <c:pt idx="569">
                  <c:v>43605.017361111109</c:v>
                </c:pt>
                <c:pt idx="570">
                  <c:v>43605.01666666667</c:v>
                </c:pt>
                <c:pt idx="571">
                  <c:v>43605.015972222223</c:v>
                </c:pt>
                <c:pt idx="572">
                  <c:v>43605.015277777777</c:v>
                </c:pt>
                <c:pt idx="573">
                  <c:v>43605.01458333333</c:v>
                </c:pt>
                <c:pt idx="574">
                  <c:v>43605.013888888891</c:v>
                </c:pt>
                <c:pt idx="575">
                  <c:v>43605.013194444444</c:v>
                </c:pt>
                <c:pt idx="576">
                  <c:v>43605.012499999997</c:v>
                </c:pt>
                <c:pt idx="577">
                  <c:v>43605.011805555558</c:v>
                </c:pt>
                <c:pt idx="578">
                  <c:v>43605.011111111111</c:v>
                </c:pt>
                <c:pt idx="579">
                  <c:v>43605.010416666664</c:v>
                </c:pt>
                <c:pt idx="580">
                  <c:v>43605.009722222225</c:v>
                </c:pt>
                <c:pt idx="581">
                  <c:v>43605.009027777778</c:v>
                </c:pt>
                <c:pt idx="582">
                  <c:v>43605.008333333331</c:v>
                </c:pt>
                <c:pt idx="583">
                  <c:v>43605.007638888892</c:v>
                </c:pt>
                <c:pt idx="584">
                  <c:v>43605.006944444445</c:v>
                </c:pt>
                <c:pt idx="585">
                  <c:v>43605.006249999999</c:v>
                </c:pt>
                <c:pt idx="586">
                  <c:v>43605.005555555559</c:v>
                </c:pt>
                <c:pt idx="587">
                  <c:v>43605.004861111105</c:v>
                </c:pt>
                <c:pt idx="588">
                  <c:v>43605.004166666666</c:v>
                </c:pt>
                <c:pt idx="589">
                  <c:v>43605.003472222226</c:v>
                </c:pt>
                <c:pt idx="590">
                  <c:v>43605.002777777772</c:v>
                </c:pt>
                <c:pt idx="591">
                  <c:v>43605.002083333333</c:v>
                </c:pt>
                <c:pt idx="592">
                  <c:v>43605.001388888893</c:v>
                </c:pt>
                <c:pt idx="593">
                  <c:v>43605.000694444439</c:v>
                </c:pt>
                <c:pt idx="594">
                  <c:v>43605</c:v>
                </c:pt>
                <c:pt idx="595">
                  <c:v>43604.999305555561</c:v>
                </c:pt>
                <c:pt idx="596">
                  <c:v>43604.998611111107</c:v>
                </c:pt>
                <c:pt idx="597">
                  <c:v>43604.997916666667</c:v>
                </c:pt>
                <c:pt idx="598">
                  <c:v>43604.997222222228</c:v>
                </c:pt>
                <c:pt idx="599">
                  <c:v>43604.996527777774</c:v>
                </c:pt>
                <c:pt idx="600">
                  <c:v>43604.995833333334</c:v>
                </c:pt>
                <c:pt idx="601">
                  <c:v>43604.995138888895</c:v>
                </c:pt>
                <c:pt idx="602">
                  <c:v>43604.994444444441</c:v>
                </c:pt>
                <c:pt idx="603">
                  <c:v>43604.993750000001</c:v>
                </c:pt>
                <c:pt idx="604">
                  <c:v>43604.993055555555</c:v>
                </c:pt>
                <c:pt idx="605">
                  <c:v>43604.992361111108</c:v>
                </c:pt>
                <c:pt idx="606">
                  <c:v>43604.991666666669</c:v>
                </c:pt>
                <c:pt idx="607">
                  <c:v>43604.990972222222</c:v>
                </c:pt>
                <c:pt idx="608">
                  <c:v>43604.990277777775</c:v>
                </c:pt>
                <c:pt idx="609">
                  <c:v>43604.989583333336</c:v>
                </c:pt>
                <c:pt idx="610">
                  <c:v>43604.988888888889</c:v>
                </c:pt>
                <c:pt idx="611">
                  <c:v>43604.988194444442</c:v>
                </c:pt>
                <c:pt idx="612">
                  <c:v>43604.987500000003</c:v>
                </c:pt>
                <c:pt idx="613">
                  <c:v>43604.986805555556</c:v>
                </c:pt>
                <c:pt idx="614">
                  <c:v>43604.986111111109</c:v>
                </c:pt>
                <c:pt idx="615">
                  <c:v>43604.98541666667</c:v>
                </c:pt>
                <c:pt idx="616">
                  <c:v>43604.984722222223</c:v>
                </c:pt>
                <c:pt idx="617">
                  <c:v>43604.984027777777</c:v>
                </c:pt>
                <c:pt idx="618">
                  <c:v>43604.98333333333</c:v>
                </c:pt>
                <c:pt idx="619">
                  <c:v>43604.982638888891</c:v>
                </c:pt>
                <c:pt idx="620">
                  <c:v>43604.981944444444</c:v>
                </c:pt>
                <c:pt idx="621">
                  <c:v>43604.981249999997</c:v>
                </c:pt>
                <c:pt idx="622">
                  <c:v>43604.980555555558</c:v>
                </c:pt>
                <c:pt idx="623">
                  <c:v>43604.979861111111</c:v>
                </c:pt>
                <c:pt idx="624">
                  <c:v>43604.979166666664</c:v>
                </c:pt>
                <c:pt idx="625">
                  <c:v>43604.978472222225</c:v>
                </c:pt>
                <c:pt idx="626">
                  <c:v>43604.977777777778</c:v>
                </c:pt>
                <c:pt idx="627">
                  <c:v>43604.977083333331</c:v>
                </c:pt>
                <c:pt idx="628">
                  <c:v>43604.976388888892</c:v>
                </c:pt>
                <c:pt idx="629">
                  <c:v>43604.975694444445</c:v>
                </c:pt>
                <c:pt idx="630">
                  <c:v>43604.974999999999</c:v>
                </c:pt>
                <c:pt idx="631">
                  <c:v>43604.974305555559</c:v>
                </c:pt>
                <c:pt idx="632">
                  <c:v>43604.973611111105</c:v>
                </c:pt>
                <c:pt idx="633">
                  <c:v>43604.972916666666</c:v>
                </c:pt>
                <c:pt idx="634">
                  <c:v>43604.972222222226</c:v>
                </c:pt>
                <c:pt idx="635">
                  <c:v>43604.971527777772</c:v>
                </c:pt>
                <c:pt idx="636">
                  <c:v>43604.970833333333</c:v>
                </c:pt>
                <c:pt idx="637">
                  <c:v>43604.970138888893</c:v>
                </c:pt>
                <c:pt idx="638">
                  <c:v>43604.969444444439</c:v>
                </c:pt>
                <c:pt idx="639">
                  <c:v>43604.96875</c:v>
                </c:pt>
                <c:pt idx="640">
                  <c:v>43604.968055555561</c:v>
                </c:pt>
                <c:pt idx="641">
                  <c:v>43604.967361111107</c:v>
                </c:pt>
                <c:pt idx="642">
                  <c:v>43604.966666666667</c:v>
                </c:pt>
                <c:pt idx="643">
                  <c:v>43604.965972222228</c:v>
                </c:pt>
                <c:pt idx="644">
                  <c:v>43604.965277777774</c:v>
                </c:pt>
                <c:pt idx="645">
                  <c:v>43604.964583333334</c:v>
                </c:pt>
                <c:pt idx="646">
                  <c:v>43604.963888888895</c:v>
                </c:pt>
                <c:pt idx="647">
                  <c:v>43604.963194444441</c:v>
                </c:pt>
                <c:pt idx="648">
                  <c:v>43604.962500000001</c:v>
                </c:pt>
                <c:pt idx="649">
                  <c:v>43604.961805555555</c:v>
                </c:pt>
                <c:pt idx="650">
                  <c:v>43604.961111111108</c:v>
                </c:pt>
                <c:pt idx="651">
                  <c:v>43604.960416666669</c:v>
                </c:pt>
                <c:pt idx="652">
                  <c:v>43604.959722222222</c:v>
                </c:pt>
                <c:pt idx="653">
                  <c:v>43604.959027777775</c:v>
                </c:pt>
                <c:pt idx="654">
                  <c:v>43604.958333333336</c:v>
                </c:pt>
                <c:pt idx="655">
                  <c:v>43604.957638888889</c:v>
                </c:pt>
                <c:pt idx="656">
                  <c:v>43604.956944444442</c:v>
                </c:pt>
                <c:pt idx="657">
                  <c:v>43604.956250000003</c:v>
                </c:pt>
                <c:pt idx="658">
                  <c:v>43604.955555555556</c:v>
                </c:pt>
                <c:pt idx="659">
                  <c:v>43604.954861111109</c:v>
                </c:pt>
                <c:pt idx="660">
                  <c:v>43604.95416666667</c:v>
                </c:pt>
                <c:pt idx="661">
                  <c:v>43604.953472222223</c:v>
                </c:pt>
                <c:pt idx="662">
                  <c:v>43604.952777777777</c:v>
                </c:pt>
                <c:pt idx="663">
                  <c:v>43604.95208333333</c:v>
                </c:pt>
                <c:pt idx="664">
                  <c:v>43604.951388888891</c:v>
                </c:pt>
                <c:pt idx="665">
                  <c:v>43604.950694444444</c:v>
                </c:pt>
                <c:pt idx="666">
                  <c:v>43604.95</c:v>
                </c:pt>
                <c:pt idx="667">
                  <c:v>43604.949305555558</c:v>
                </c:pt>
                <c:pt idx="668">
                  <c:v>43604.948611111111</c:v>
                </c:pt>
                <c:pt idx="669">
                  <c:v>43604.947916666664</c:v>
                </c:pt>
                <c:pt idx="670">
                  <c:v>43604.947222222225</c:v>
                </c:pt>
                <c:pt idx="671">
                  <c:v>43604.946527777778</c:v>
                </c:pt>
                <c:pt idx="672">
                  <c:v>43604.945833333331</c:v>
                </c:pt>
                <c:pt idx="673">
                  <c:v>43604.945138888892</c:v>
                </c:pt>
                <c:pt idx="674">
                  <c:v>43604.944444444445</c:v>
                </c:pt>
                <c:pt idx="675">
                  <c:v>43604.943749999999</c:v>
                </c:pt>
                <c:pt idx="676">
                  <c:v>43604.943055555559</c:v>
                </c:pt>
                <c:pt idx="677">
                  <c:v>43604.942361111105</c:v>
                </c:pt>
                <c:pt idx="678">
                  <c:v>43604.941666666666</c:v>
                </c:pt>
                <c:pt idx="679">
                  <c:v>43604.940972222226</c:v>
                </c:pt>
                <c:pt idx="680">
                  <c:v>43604.940277777772</c:v>
                </c:pt>
                <c:pt idx="681">
                  <c:v>43604.939583333333</c:v>
                </c:pt>
                <c:pt idx="682">
                  <c:v>43604.938888888893</c:v>
                </c:pt>
                <c:pt idx="683">
                  <c:v>43604.938194444439</c:v>
                </c:pt>
                <c:pt idx="684">
                  <c:v>43604.9375</c:v>
                </c:pt>
                <c:pt idx="685">
                  <c:v>43604.936805555561</c:v>
                </c:pt>
                <c:pt idx="686">
                  <c:v>43604.936111111107</c:v>
                </c:pt>
                <c:pt idx="687">
                  <c:v>43604.935416666667</c:v>
                </c:pt>
                <c:pt idx="688">
                  <c:v>43604.934722222228</c:v>
                </c:pt>
                <c:pt idx="689">
                  <c:v>43604.934027777774</c:v>
                </c:pt>
                <c:pt idx="690">
                  <c:v>43604.933333333334</c:v>
                </c:pt>
                <c:pt idx="691">
                  <c:v>43604.932638888895</c:v>
                </c:pt>
                <c:pt idx="692">
                  <c:v>43604.931944444441</c:v>
                </c:pt>
                <c:pt idx="693">
                  <c:v>43604.931250000001</c:v>
                </c:pt>
                <c:pt idx="694">
                  <c:v>43604.930555555555</c:v>
                </c:pt>
                <c:pt idx="695">
                  <c:v>43604.929861111108</c:v>
                </c:pt>
                <c:pt idx="696">
                  <c:v>43604.929166666669</c:v>
                </c:pt>
                <c:pt idx="697">
                  <c:v>43604.928472222222</c:v>
                </c:pt>
                <c:pt idx="698">
                  <c:v>43604.927777777775</c:v>
                </c:pt>
                <c:pt idx="699">
                  <c:v>43604.927083333336</c:v>
                </c:pt>
                <c:pt idx="700">
                  <c:v>43604.926388888889</c:v>
                </c:pt>
                <c:pt idx="701">
                  <c:v>43604.925694444442</c:v>
                </c:pt>
                <c:pt idx="702">
                  <c:v>43604.925000000003</c:v>
                </c:pt>
                <c:pt idx="703">
                  <c:v>43604.924305555556</c:v>
                </c:pt>
                <c:pt idx="704">
                  <c:v>43604.923611111109</c:v>
                </c:pt>
                <c:pt idx="705">
                  <c:v>43604.92291666667</c:v>
                </c:pt>
                <c:pt idx="706">
                  <c:v>43604.922222222223</c:v>
                </c:pt>
                <c:pt idx="707">
                  <c:v>43604.921527777777</c:v>
                </c:pt>
                <c:pt idx="708">
                  <c:v>43604.92083333333</c:v>
                </c:pt>
                <c:pt idx="709">
                  <c:v>43604.920138888891</c:v>
                </c:pt>
                <c:pt idx="710">
                  <c:v>43604.919444444444</c:v>
                </c:pt>
                <c:pt idx="711">
                  <c:v>43604.918749999997</c:v>
                </c:pt>
                <c:pt idx="712">
                  <c:v>43604.918055555558</c:v>
                </c:pt>
                <c:pt idx="713">
                  <c:v>43604.917361111111</c:v>
                </c:pt>
                <c:pt idx="714">
                  <c:v>43604.916666666664</c:v>
                </c:pt>
                <c:pt idx="715">
                  <c:v>43604.915972222225</c:v>
                </c:pt>
                <c:pt idx="716">
                  <c:v>43604.915277777778</c:v>
                </c:pt>
                <c:pt idx="717">
                  <c:v>43604.914583333331</c:v>
                </c:pt>
                <c:pt idx="718">
                  <c:v>43604.913888888892</c:v>
                </c:pt>
                <c:pt idx="719">
                  <c:v>43604.913194444445</c:v>
                </c:pt>
                <c:pt idx="720">
                  <c:v>43604.912499999999</c:v>
                </c:pt>
                <c:pt idx="721">
                  <c:v>43604.911805555559</c:v>
                </c:pt>
                <c:pt idx="722">
                  <c:v>43604.911111111105</c:v>
                </c:pt>
                <c:pt idx="723">
                  <c:v>43604.910416666666</c:v>
                </c:pt>
                <c:pt idx="724">
                  <c:v>43604.909722222226</c:v>
                </c:pt>
                <c:pt idx="725">
                  <c:v>43604.909027777772</c:v>
                </c:pt>
                <c:pt idx="726">
                  <c:v>43604.908333333333</c:v>
                </c:pt>
                <c:pt idx="727">
                  <c:v>43604.907638888893</c:v>
                </c:pt>
                <c:pt idx="728">
                  <c:v>43604.906944444439</c:v>
                </c:pt>
                <c:pt idx="729">
                  <c:v>43604.90625</c:v>
                </c:pt>
                <c:pt idx="730">
                  <c:v>43604.905555555561</c:v>
                </c:pt>
                <c:pt idx="731">
                  <c:v>43604.904861111107</c:v>
                </c:pt>
                <c:pt idx="732">
                  <c:v>43604.904166666667</c:v>
                </c:pt>
                <c:pt idx="733">
                  <c:v>43604.903472222228</c:v>
                </c:pt>
                <c:pt idx="734">
                  <c:v>43604.902777777774</c:v>
                </c:pt>
                <c:pt idx="735">
                  <c:v>43604.902083333334</c:v>
                </c:pt>
                <c:pt idx="736">
                  <c:v>43604.901388888895</c:v>
                </c:pt>
                <c:pt idx="737">
                  <c:v>43604.900694444441</c:v>
                </c:pt>
                <c:pt idx="738">
                  <c:v>43604.9</c:v>
                </c:pt>
                <c:pt idx="739">
                  <c:v>43604.899305555555</c:v>
                </c:pt>
                <c:pt idx="740">
                  <c:v>43604.898611111108</c:v>
                </c:pt>
                <c:pt idx="741">
                  <c:v>43604.897916666669</c:v>
                </c:pt>
                <c:pt idx="742">
                  <c:v>43604.897222222222</c:v>
                </c:pt>
                <c:pt idx="743">
                  <c:v>43604.896527777775</c:v>
                </c:pt>
                <c:pt idx="744">
                  <c:v>43604.895833333336</c:v>
                </c:pt>
                <c:pt idx="745">
                  <c:v>43604.895138888889</c:v>
                </c:pt>
                <c:pt idx="746">
                  <c:v>43604.894444444442</c:v>
                </c:pt>
                <c:pt idx="747">
                  <c:v>43604.893750000003</c:v>
                </c:pt>
                <c:pt idx="748">
                  <c:v>43604.893055555556</c:v>
                </c:pt>
                <c:pt idx="749">
                  <c:v>43604.892361111109</c:v>
                </c:pt>
                <c:pt idx="750">
                  <c:v>43604.89166666667</c:v>
                </c:pt>
                <c:pt idx="751">
                  <c:v>43604.890972222223</c:v>
                </c:pt>
                <c:pt idx="752">
                  <c:v>43604.890277777777</c:v>
                </c:pt>
                <c:pt idx="753">
                  <c:v>43604.88958333333</c:v>
                </c:pt>
                <c:pt idx="754">
                  <c:v>43604.888888888891</c:v>
                </c:pt>
                <c:pt idx="755">
                  <c:v>43604.888194444444</c:v>
                </c:pt>
                <c:pt idx="756">
                  <c:v>43604.887499999997</c:v>
                </c:pt>
                <c:pt idx="757">
                  <c:v>43604.886805555558</c:v>
                </c:pt>
                <c:pt idx="758">
                  <c:v>43604.886111111111</c:v>
                </c:pt>
                <c:pt idx="759">
                  <c:v>43604.885416666664</c:v>
                </c:pt>
                <c:pt idx="760">
                  <c:v>43604.884722222225</c:v>
                </c:pt>
                <c:pt idx="761">
                  <c:v>43604.884027777778</c:v>
                </c:pt>
                <c:pt idx="762">
                  <c:v>43604.883333333331</c:v>
                </c:pt>
                <c:pt idx="763">
                  <c:v>43604.882638888892</c:v>
                </c:pt>
                <c:pt idx="764">
                  <c:v>43604.881944444445</c:v>
                </c:pt>
                <c:pt idx="765">
                  <c:v>43604.881249999999</c:v>
                </c:pt>
                <c:pt idx="766">
                  <c:v>43604.880555555559</c:v>
                </c:pt>
                <c:pt idx="767">
                  <c:v>43604.879861111105</c:v>
                </c:pt>
                <c:pt idx="768">
                  <c:v>43604.879166666666</c:v>
                </c:pt>
                <c:pt idx="769">
                  <c:v>43604.878472222226</c:v>
                </c:pt>
                <c:pt idx="770">
                  <c:v>43604.877777777772</c:v>
                </c:pt>
                <c:pt idx="771">
                  <c:v>43604.877083333333</c:v>
                </c:pt>
                <c:pt idx="772">
                  <c:v>43604.876388888893</c:v>
                </c:pt>
                <c:pt idx="773">
                  <c:v>43604.875694444439</c:v>
                </c:pt>
                <c:pt idx="774">
                  <c:v>43604.875</c:v>
                </c:pt>
                <c:pt idx="775">
                  <c:v>43604.874305555561</c:v>
                </c:pt>
                <c:pt idx="776">
                  <c:v>43604.873611111107</c:v>
                </c:pt>
                <c:pt idx="777">
                  <c:v>43604.872916666667</c:v>
                </c:pt>
                <c:pt idx="778">
                  <c:v>43604.872222222228</c:v>
                </c:pt>
                <c:pt idx="779">
                  <c:v>43604.871527777774</c:v>
                </c:pt>
                <c:pt idx="780">
                  <c:v>43604.870833333334</c:v>
                </c:pt>
                <c:pt idx="781">
                  <c:v>43604.870138888895</c:v>
                </c:pt>
                <c:pt idx="782">
                  <c:v>43604.869444444441</c:v>
                </c:pt>
                <c:pt idx="783">
                  <c:v>43604.868750000001</c:v>
                </c:pt>
                <c:pt idx="784">
                  <c:v>43604.868055555555</c:v>
                </c:pt>
                <c:pt idx="785">
                  <c:v>43604.867361111108</c:v>
                </c:pt>
                <c:pt idx="786">
                  <c:v>43604.866666666669</c:v>
                </c:pt>
                <c:pt idx="787">
                  <c:v>43604.865972222222</c:v>
                </c:pt>
                <c:pt idx="788">
                  <c:v>43604.865277777775</c:v>
                </c:pt>
                <c:pt idx="789">
                  <c:v>43604.864583333336</c:v>
                </c:pt>
                <c:pt idx="790">
                  <c:v>43604.863888888889</c:v>
                </c:pt>
                <c:pt idx="791">
                  <c:v>43604.863194444442</c:v>
                </c:pt>
                <c:pt idx="792">
                  <c:v>43604.862500000003</c:v>
                </c:pt>
                <c:pt idx="793">
                  <c:v>43604.861805555556</c:v>
                </c:pt>
                <c:pt idx="794">
                  <c:v>43604.861111111109</c:v>
                </c:pt>
                <c:pt idx="795">
                  <c:v>43604.86041666667</c:v>
                </c:pt>
                <c:pt idx="796">
                  <c:v>43604.859722222223</c:v>
                </c:pt>
                <c:pt idx="797">
                  <c:v>43604.859027777777</c:v>
                </c:pt>
                <c:pt idx="798">
                  <c:v>43604.85833333333</c:v>
                </c:pt>
                <c:pt idx="799">
                  <c:v>43604.857638888891</c:v>
                </c:pt>
                <c:pt idx="800">
                  <c:v>43604.856944444444</c:v>
                </c:pt>
                <c:pt idx="801">
                  <c:v>43604.856249999997</c:v>
                </c:pt>
                <c:pt idx="802">
                  <c:v>43604.855555555558</c:v>
                </c:pt>
                <c:pt idx="803">
                  <c:v>43604.854861111111</c:v>
                </c:pt>
                <c:pt idx="804">
                  <c:v>43604.854166666664</c:v>
                </c:pt>
                <c:pt idx="805">
                  <c:v>43604.853472222225</c:v>
                </c:pt>
                <c:pt idx="806">
                  <c:v>43604.852777777778</c:v>
                </c:pt>
                <c:pt idx="807">
                  <c:v>43604.852083333331</c:v>
                </c:pt>
                <c:pt idx="808">
                  <c:v>43604.851388888892</c:v>
                </c:pt>
                <c:pt idx="809">
                  <c:v>43604.850694444445</c:v>
                </c:pt>
                <c:pt idx="810">
                  <c:v>43604.85</c:v>
                </c:pt>
                <c:pt idx="811">
                  <c:v>43604.849305555559</c:v>
                </c:pt>
                <c:pt idx="812">
                  <c:v>43604.848611111105</c:v>
                </c:pt>
                <c:pt idx="813">
                  <c:v>43604.847916666666</c:v>
                </c:pt>
                <c:pt idx="814">
                  <c:v>43604.847222222226</c:v>
                </c:pt>
                <c:pt idx="815">
                  <c:v>43604.846527777772</c:v>
                </c:pt>
                <c:pt idx="816">
                  <c:v>43604.845833333333</c:v>
                </c:pt>
                <c:pt idx="817">
                  <c:v>43604.845138888893</c:v>
                </c:pt>
                <c:pt idx="818">
                  <c:v>43604.844444444439</c:v>
                </c:pt>
                <c:pt idx="819">
                  <c:v>43604.84375</c:v>
                </c:pt>
                <c:pt idx="820">
                  <c:v>43604.843055555561</c:v>
                </c:pt>
                <c:pt idx="821">
                  <c:v>43604.842361111107</c:v>
                </c:pt>
                <c:pt idx="822">
                  <c:v>43604.841666666667</c:v>
                </c:pt>
                <c:pt idx="823">
                  <c:v>43604.840972222228</c:v>
                </c:pt>
                <c:pt idx="824">
                  <c:v>43604.840277777774</c:v>
                </c:pt>
                <c:pt idx="825">
                  <c:v>43604.839583333334</c:v>
                </c:pt>
                <c:pt idx="826">
                  <c:v>43604.838888888895</c:v>
                </c:pt>
                <c:pt idx="827">
                  <c:v>43604.838194444441</c:v>
                </c:pt>
                <c:pt idx="828">
                  <c:v>43604.837500000001</c:v>
                </c:pt>
                <c:pt idx="829">
                  <c:v>43604.836805555555</c:v>
                </c:pt>
                <c:pt idx="830">
                  <c:v>43604.836111111108</c:v>
                </c:pt>
                <c:pt idx="831">
                  <c:v>43604.835416666669</c:v>
                </c:pt>
                <c:pt idx="832">
                  <c:v>43604.834722222222</c:v>
                </c:pt>
                <c:pt idx="833">
                  <c:v>43604.834027777775</c:v>
                </c:pt>
                <c:pt idx="834">
                  <c:v>43604.833333333336</c:v>
                </c:pt>
                <c:pt idx="835">
                  <c:v>43604.832638888889</c:v>
                </c:pt>
                <c:pt idx="836">
                  <c:v>43604.831944444442</c:v>
                </c:pt>
                <c:pt idx="837">
                  <c:v>43604.831250000003</c:v>
                </c:pt>
                <c:pt idx="838">
                  <c:v>43604.830555555556</c:v>
                </c:pt>
                <c:pt idx="839">
                  <c:v>43604.829861111109</c:v>
                </c:pt>
                <c:pt idx="840">
                  <c:v>43604.82916666667</c:v>
                </c:pt>
                <c:pt idx="841">
                  <c:v>43604.828472222223</c:v>
                </c:pt>
                <c:pt idx="842">
                  <c:v>43604.827777777777</c:v>
                </c:pt>
                <c:pt idx="843">
                  <c:v>43604.82708333333</c:v>
                </c:pt>
                <c:pt idx="844">
                  <c:v>43604.826388888891</c:v>
                </c:pt>
                <c:pt idx="845">
                  <c:v>43604.825694444444</c:v>
                </c:pt>
                <c:pt idx="846">
                  <c:v>43604.824999999997</c:v>
                </c:pt>
                <c:pt idx="847">
                  <c:v>43604.824305555558</c:v>
                </c:pt>
                <c:pt idx="848">
                  <c:v>43604.823611111111</c:v>
                </c:pt>
                <c:pt idx="849">
                  <c:v>43604.822916666664</c:v>
                </c:pt>
                <c:pt idx="850">
                  <c:v>43604.822222222225</c:v>
                </c:pt>
                <c:pt idx="851">
                  <c:v>43604.821527777778</c:v>
                </c:pt>
                <c:pt idx="852">
                  <c:v>43604.820833333331</c:v>
                </c:pt>
                <c:pt idx="853">
                  <c:v>43604.820138888892</c:v>
                </c:pt>
                <c:pt idx="854">
                  <c:v>43604.819444444445</c:v>
                </c:pt>
                <c:pt idx="855">
                  <c:v>43604.818749999999</c:v>
                </c:pt>
                <c:pt idx="856">
                  <c:v>43604.818055555559</c:v>
                </c:pt>
                <c:pt idx="857">
                  <c:v>43604.817361111105</c:v>
                </c:pt>
                <c:pt idx="858">
                  <c:v>43604.816666666666</c:v>
                </c:pt>
                <c:pt idx="859">
                  <c:v>43604.815972222226</c:v>
                </c:pt>
                <c:pt idx="860">
                  <c:v>43604.815277777772</c:v>
                </c:pt>
                <c:pt idx="861">
                  <c:v>43604.814583333333</c:v>
                </c:pt>
                <c:pt idx="862">
                  <c:v>43604.813888888893</c:v>
                </c:pt>
                <c:pt idx="863">
                  <c:v>43604.813194444439</c:v>
                </c:pt>
                <c:pt idx="864">
                  <c:v>43604.8125</c:v>
                </c:pt>
                <c:pt idx="865">
                  <c:v>43604.811805555561</c:v>
                </c:pt>
                <c:pt idx="866">
                  <c:v>43604.811111111107</c:v>
                </c:pt>
                <c:pt idx="867">
                  <c:v>43604.810416666667</c:v>
                </c:pt>
                <c:pt idx="868">
                  <c:v>43604.809722222228</c:v>
                </c:pt>
                <c:pt idx="869">
                  <c:v>43604.809027777774</c:v>
                </c:pt>
                <c:pt idx="870">
                  <c:v>43604.808333333334</c:v>
                </c:pt>
                <c:pt idx="871">
                  <c:v>43604.807638888895</c:v>
                </c:pt>
                <c:pt idx="872">
                  <c:v>43604.806944444441</c:v>
                </c:pt>
                <c:pt idx="873">
                  <c:v>43604.806250000001</c:v>
                </c:pt>
                <c:pt idx="874">
                  <c:v>43604.805555555555</c:v>
                </c:pt>
                <c:pt idx="875">
                  <c:v>43604.804861111108</c:v>
                </c:pt>
                <c:pt idx="876">
                  <c:v>43604.804166666669</c:v>
                </c:pt>
                <c:pt idx="877">
                  <c:v>43604.803472222222</c:v>
                </c:pt>
                <c:pt idx="878">
                  <c:v>43604.802777777775</c:v>
                </c:pt>
                <c:pt idx="879">
                  <c:v>43604.802083333336</c:v>
                </c:pt>
                <c:pt idx="880">
                  <c:v>43604.801388888889</c:v>
                </c:pt>
                <c:pt idx="881">
                  <c:v>43604.800694444442</c:v>
                </c:pt>
                <c:pt idx="882">
                  <c:v>43604.800000000003</c:v>
                </c:pt>
                <c:pt idx="883">
                  <c:v>43604.799305555556</c:v>
                </c:pt>
                <c:pt idx="884">
                  <c:v>43604.798611111109</c:v>
                </c:pt>
                <c:pt idx="885">
                  <c:v>43604.79791666667</c:v>
                </c:pt>
                <c:pt idx="886">
                  <c:v>43604.797222222223</c:v>
                </c:pt>
                <c:pt idx="887">
                  <c:v>43604.796527777777</c:v>
                </c:pt>
                <c:pt idx="888">
                  <c:v>43604.79583333333</c:v>
                </c:pt>
                <c:pt idx="889">
                  <c:v>43604.795138888891</c:v>
                </c:pt>
                <c:pt idx="890">
                  <c:v>43604.794444444444</c:v>
                </c:pt>
                <c:pt idx="891">
                  <c:v>43604.793749999997</c:v>
                </c:pt>
                <c:pt idx="892">
                  <c:v>43604.793055555558</c:v>
                </c:pt>
                <c:pt idx="893">
                  <c:v>43604.792361111111</c:v>
                </c:pt>
                <c:pt idx="894">
                  <c:v>43604.791666666664</c:v>
                </c:pt>
                <c:pt idx="895">
                  <c:v>43604.790972222225</c:v>
                </c:pt>
                <c:pt idx="896">
                  <c:v>43604.790277777778</c:v>
                </c:pt>
                <c:pt idx="897">
                  <c:v>43604.789583333331</c:v>
                </c:pt>
                <c:pt idx="898">
                  <c:v>43604.788888888892</c:v>
                </c:pt>
                <c:pt idx="899">
                  <c:v>43604.788194444445</c:v>
                </c:pt>
                <c:pt idx="900">
                  <c:v>43604.787499999999</c:v>
                </c:pt>
                <c:pt idx="901">
                  <c:v>43604.786805555559</c:v>
                </c:pt>
                <c:pt idx="902">
                  <c:v>43604.786111111105</c:v>
                </c:pt>
                <c:pt idx="903">
                  <c:v>43604.785416666666</c:v>
                </c:pt>
                <c:pt idx="904">
                  <c:v>43604.784722222226</c:v>
                </c:pt>
                <c:pt idx="905">
                  <c:v>43604.784027777772</c:v>
                </c:pt>
                <c:pt idx="906">
                  <c:v>43604.783333333333</c:v>
                </c:pt>
                <c:pt idx="907">
                  <c:v>43604.782638888893</c:v>
                </c:pt>
                <c:pt idx="908">
                  <c:v>43604.781944444439</c:v>
                </c:pt>
                <c:pt idx="909">
                  <c:v>43604.78125</c:v>
                </c:pt>
                <c:pt idx="910">
                  <c:v>43604.780555555561</c:v>
                </c:pt>
                <c:pt idx="911">
                  <c:v>43604.779861111107</c:v>
                </c:pt>
                <c:pt idx="912">
                  <c:v>43604.779166666667</c:v>
                </c:pt>
                <c:pt idx="913">
                  <c:v>43604.778472222228</c:v>
                </c:pt>
                <c:pt idx="914">
                  <c:v>43604.777777777774</c:v>
                </c:pt>
                <c:pt idx="915">
                  <c:v>43604.777083333334</c:v>
                </c:pt>
                <c:pt idx="916">
                  <c:v>43604.776388888895</c:v>
                </c:pt>
                <c:pt idx="917">
                  <c:v>43604.775694444441</c:v>
                </c:pt>
                <c:pt idx="918">
                  <c:v>43604.775000000001</c:v>
                </c:pt>
                <c:pt idx="919">
                  <c:v>43604.774305555555</c:v>
                </c:pt>
                <c:pt idx="920">
                  <c:v>43604.773611111108</c:v>
                </c:pt>
                <c:pt idx="921">
                  <c:v>43604.772916666669</c:v>
                </c:pt>
                <c:pt idx="922">
                  <c:v>43604.772222222222</c:v>
                </c:pt>
                <c:pt idx="923">
                  <c:v>43604.771527777775</c:v>
                </c:pt>
                <c:pt idx="924">
                  <c:v>43604.770833333336</c:v>
                </c:pt>
                <c:pt idx="925">
                  <c:v>43604.770138888889</c:v>
                </c:pt>
                <c:pt idx="926">
                  <c:v>43604.769444444442</c:v>
                </c:pt>
                <c:pt idx="927">
                  <c:v>43604.768750000003</c:v>
                </c:pt>
                <c:pt idx="928">
                  <c:v>43604.768055555556</c:v>
                </c:pt>
                <c:pt idx="929">
                  <c:v>43604.767361111109</c:v>
                </c:pt>
                <c:pt idx="930">
                  <c:v>43604.76666666667</c:v>
                </c:pt>
                <c:pt idx="931">
                  <c:v>43604.765972222223</c:v>
                </c:pt>
                <c:pt idx="932">
                  <c:v>43604.765277777777</c:v>
                </c:pt>
                <c:pt idx="933">
                  <c:v>43604.76458333333</c:v>
                </c:pt>
                <c:pt idx="934">
                  <c:v>43604.763888888891</c:v>
                </c:pt>
                <c:pt idx="935">
                  <c:v>43604.763194444444</c:v>
                </c:pt>
                <c:pt idx="936">
                  <c:v>43604.762499999997</c:v>
                </c:pt>
                <c:pt idx="937">
                  <c:v>43604.761805555558</c:v>
                </c:pt>
                <c:pt idx="938">
                  <c:v>43604.761111111111</c:v>
                </c:pt>
                <c:pt idx="939">
                  <c:v>43604.760416666664</c:v>
                </c:pt>
                <c:pt idx="940">
                  <c:v>43604.759722222225</c:v>
                </c:pt>
                <c:pt idx="941">
                  <c:v>43604.759027777778</c:v>
                </c:pt>
                <c:pt idx="942">
                  <c:v>43604.758333333331</c:v>
                </c:pt>
                <c:pt idx="943">
                  <c:v>43604.757638888892</c:v>
                </c:pt>
                <c:pt idx="944">
                  <c:v>43604.756944444445</c:v>
                </c:pt>
                <c:pt idx="945">
                  <c:v>43604.756249999999</c:v>
                </c:pt>
                <c:pt idx="946">
                  <c:v>43604.755555555559</c:v>
                </c:pt>
                <c:pt idx="947">
                  <c:v>43604.754861111105</c:v>
                </c:pt>
                <c:pt idx="948">
                  <c:v>43604.754166666666</c:v>
                </c:pt>
                <c:pt idx="949">
                  <c:v>43604.753472222226</c:v>
                </c:pt>
                <c:pt idx="950">
                  <c:v>43604.752777777772</c:v>
                </c:pt>
                <c:pt idx="951">
                  <c:v>43604.752083333333</c:v>
                </c:pt>
                <c:pt idx="952">
                  <c:v>43604.751388888893</c:v>
                </c:pt>
                <c:pt idx="953">
                  <c:v>43604.750694444439</c:v>
                </c:pt>
                <c:pt idx="954">
                  <c:v>43604.75</c:v>
                </c:pt>
                <c:pt idx="955">
                  <c:v>43604.749305555561</c:v>
                </c:pt>
                <c:pt idx="956">
                  <c:v>43604.748611111107</c:v>
                </c:pt>
                <c:pt idx="957">
                  <c:v>43604.747916666667</c:v>
                </c:pt>
                <c:pt idx="958">
                  <c:v>43604.747222222228</c:v>
                </c:pt>
                <c:pt idx="959">
                  <c:v>43604.746527777774</c:v>
                </c:pt>
                <c:pt idx="960">
                  <c:v>43604.745833333334</c:v>
                </c:pt>
                <c:pt idx="961">
                  <c:v>43604.745138888895</c:v>
                </c:pt>
                <c:pt idx="962">
                  <c:v>43604.744444444441</c:v>
                </c:pt>
                <c:pt idx="963">
                  <c:v>43604.743750000001</c:v>
                </c:pt>
                <c:pt idx="964">
                  <c:v>43604.743055555555</c:v>
                </c:pt>
                <c:pt idx="965">
                  <c:v>43604.742361111108</c:v>
                </c:pt>
                <c:pt idx="966">
                  <c:v>43604.741666666669</c:v>
                </c:pt>
                <c:pt idx="967">
                  <c:v>43604.740972222222</c:v>
                </c:pt>
                <c:pt idx="968">
                  <c:v>43604.740277777775</c:v>
                </c:pt>
                <c:pt idx="969">
                  <c:v>43604.739583333336</c:v>
                </c:pt>
                <c:pt idx="970">
                  <c:v>43604.738888888889</c:v>
                </c:pt>
                <c:pt idx="971">
                  <c:v>43604.738194444442</c:v>
                </c:pt>
                <c:pt idx="972">
                  <c:v>43604.737500000003</c:v>
                </c:pt>
                <c:pt idx="973">
                  <c:v>43604.736805555556</c:v>
                </c:pt>
                <c:pt idx="974">
                  <c:v>43604.736111111109</c:v>
                </c:pt>
                <c:pt idx="975">
                  <c:v>43604.73541666667</c:v>
                </c:pt>
                <c:pt idx="976">
                  <c:v>43604.734722222223</c:v>
                </c:pt>
                <c:pt idx="977">
                  <c:v>43604.734027777777</c:v>
                </c:pt>
                <c:pt idx="978">
                  <c:v>43604.73333333333</c:v>
                </c:pt>
                <c:pt idx="979">
                  <c:v>43604.732638888891</c:v>
                </c:pt>
                <c:pt idx="980">
                  <c:v>43604.731944444444</c:v>
                </c:pt>
                <c:pt idx="981">
                  <c:v>43604.731249999997</c:v>
                </c:pt>
                <c:pt idx="982">
                  <c:v>43604.730555555558</c:v>
                </c:pt>
                <c:pt idx="983">
                  <c:v>43604.729861111111</c:v>
                </c:pt>
                <c:pt idx="984">
                  <c:v>43604.729166666664</c:v>
                </c:pt>
                <c:pt idx="985">
                  <c:v>43604.728472222225</c:v>
                </c:pt>
                <c:pt idx="986">
                  <c:v>43604.727777777778</c:v>
                </c:pt>
                <c:pt idx="987">
                  <c:v>43604.727083333331</c:v>
                </c:pt>
                <c:pt idx="988">
                  <c:v>43604.726388888892</c:v>
                </c:pt>
                <c:pt idx="989">
                  <c:v>43604.725694444445</c:v>
                </c:pt>
                <c:pt idx="990">
                  <c:v>43604.724999999999</c:v>
                </c:pt>
                <c:pt idx="991">
                  <c:v>43604.724305555559</c:v>
                </c:pt>
                <c:pt idx="992">
                  <c:v>43604.723611111105</c:v>
                </c:pt>
                <c:pt idx="993">
                  <c:v>43604.722916666666</c:v>
                </c:pt>
                <c:pt idx="994">
                  <c:v>43604.722222222226</c:v>
                </c:pt>
                <c:pt idx="995">
                  <c:v>43604.721527777772</c:v>
                </c:pt>
                <c:pt idx="996">
                  <c:v>43604.720833333333</c:v>
                </c:pt>
                <c:pt idx="997">
                  <c:v>43604.720138888893</c:v>
                </c:pt>
                <c:pt idx="998">
                  <c:v>43604.719444444439</c:v>
                </c:pt>
                <c:pt idx="999">
                  <c:v>43604.71875</c:v>
                </c:pt>
                <c:pt idx="1000">
                  <c:v>43604.718055555561</c:v>
                </c:pt>
                <c:pt idx="1001">
                  <c:v>43604.717361111107</c:v>
                </c:pt>
                <c:pt idx="1002">
                  <c:v>43604.716666666667</c:v>
                </c:pt>
                <c:pt idx="1003">
                  <c:v>43604.715972222228</c:v>
                </c:pt>
                <c:pt idx="1004">
                  <c:v>43604.715277777774</c:v>
                </c:pt>
                <c:pt idx="1005">
                  <c:v>43604.714583333334</c:v>
                </c:pt>
                <c:pt idx="1006">
                  <c:v>43604.713888888895</c:v>
                </c:pt>
                <c:pt idx="1007">
                  <c:v>43604.713194444441</c:v>
                </c:pt>
                <c:pt idx="1008">
                  <c:v>43604.712500000001</c:v>
                </c:pt>
                <c:pt idx="1009">
                  <c:v>43604.711805555555</c:v>
                </c:pt>
                <c:pt idx="1010">
                  <c:v>43604.711111111108</c:v>
                </c:pt>
                <c:pt idx="1011">
                  <c:v>43604.710416666669</c:v>
                </c:pt>
                <c:pt idx="1012">
                  <c:v>43604.709722222222</c:v>
                </c:pt>
                <c:pt idx="1013">
                  <c:v>43604.709027777775</c:v>
                </c:pt>
                <c:pt idx="1014">
                  <c:v>43604.708333333336</c:v>
                </c:pt>
                <c:pt idx="1015">
                  <c:v>43604.707638888889</c:v>
                </c:pt>
                <c:pt idx="1016">
                  <c:v>43604.706944444442</c:v>
                </c:pt>
                <c:pt idx="1017">
                  <c:v>43604.706250000003</c:v>
                </c:pt>
                <c:pt idx="1018">
                  <c:v>43604.705555555556</c:v>
                </c:pt>
                <c:pt idx="1019">
                  <c:v>43604.704861111109</c:v>
                </c:pt>
                <c:pt idx="1020">
                  <c:v>43604.70416666667</c:v>
                </c:pt>
                <c:pt idx="1021">
                  <c:v>43604.703472222223</c:v>
                </c:pt>
                <c:pt idx="1022">
                  <c:v>43604.702777777777</c:v>
                </c:pt>
                <c:pt idx="1023">
                  <c:v>43604.70208333333</c:v>
                </c:pt>
                <c:pt idx="1024">
                  <c:v>43604.701388888891</c:v>
                </c:pt>
                <c:pt idx="1025">
                  <c:v>43604.700694444444</c:v>
                </c:pt>
                <c:pt idx="1026">
                  <c:v>43604.7</c:v>
                </c:pt>
                <c:pt idx="1027">
                  <c:v>43604.699305555558</c:v>
                </c:pt>
                <c:pt idx="1028">
                  <c:v>43604.698611111111</c:v>
                </c:pt>
                <c:pt idx="1029">
                  <c:v>43604.697916666664</c:v>
                </c:pt>
                <c:pt idx="1030">
                  <c:v>43604.697222222225</c:v>
                </c:pt>
                <c:pt idx="1031">
                  <c:v>43604.696527777778</c:v>
                </c:pt>
                <c:pt idx="1032">
                  <c:v>43604.695833333331</c:v>
                </c:pt>
                <c:pt idx="1033">
                  <c:v>43604.695138888892</c:v>
                </c:pt>
                <c:pt idx="1034">
                  <c:v>43604.694444444445</c:v>
                </c:pt>
                <c:pt idx="1035">
                  <c:v>43604.693749999999</c:v>
                </c:pt>
                <c:pt idx="1036">
                  <c:v>43604.693055555559</c:v>
                </c:pt>
                <c:pt idx="1037">
                  <c:v>43604.692361111105</c:v>
                </c:pt>
                <c:pt idx="1038">
                  <c:v>43604.691666666666</c:v>
                </c:pt>
                <c:pt idx="1039">
                  <c:v>43604.690972222226</c:v>
                </c:pt>
                <c:pt idx="1040">
                  <c:v>43604.690277777772</c:v>
                </c:pt>
                <c:pt idx="1041">
                  <c:v>43604.689583333333</c:v>
                </c:pt>
                <c:pt idx="1042">
                  <c:v>43604.688888888893</c:v>
                </c:pt>
                <c:pt idx="1043">
                  <c:v>43604.688194444439</c:v>
                </c:pt>
                <c:pt idx="1044">
                  <c:v>43604.6875</c:v>
                </c:pt>
                <c:pt idx="1045">
                  <c:v>43604.686805555561</c:v>
                </c:pt>
                <c:pt idx="1046">
                  <c:v>43604.686111111107</c:v>
                </c:pt>
                <c:pt idx="1047">
                  <c:v>43604.685416666667</c:v>
                </c:pt>
                <c:pt idx="1048">
                  <c:v>43604.684722222228</c:v>
                </c:pt>
                <c:pt idx="1049">
                  <c:v>43604.684027777774</c:v>
                </c:pt>
                <c:pt idx="1050">
                  <c:v>43604.683333333334</c:v>
                </c:pt>
                <c:pt idx="1051">
                  <c:v>43604.682638888895</c:v>
                </c:pt>
                <c:pt idx="1052">
                  <c:v>43604.681944444441</c:v>
                </c:pt>
                <c:pt idx="1053">
                  <c:v>43604.681250000001</c:v>
                </c:pt>
                <c:pt idx="1054">
                  <c:v>43604.680555555555</c:v>
                </c:pt>
                <c:pt idx="1055">
                  <c:v>43604.679861111108</c:v>
                </c:pt>
                <c:pt idx="1056">
                  <c:v>43604.679166666669</c:v>
                </c:pt>
                <c:pt idx="1057">
                  <c:v>43604.678472222222</c:v>
                </c:pt>
                <c:pt idx="1058">
                  <c:v>43604.677777777775</c:v>
                </c:pt>
                <c:pt idx="1059">
                  <c:v>43604.677083333336</c:v>
                </c:pt>
                <c:pt idx="1060">
                  <c:v>43604.676388888889</c:v>
                </c:pt>
                <c:pt idx="1061">
                  <c:v>43604.675694444442</c:v>
                </c:pt>
                <c:pt idx="1062">
                  <c:v>43604.675000000003</c:v>
                </c:pt>
                <c:pt idx="1063">
                  <c:v>43604.674305555556</c:v>
                </c:pt>
                <c:pt idx="1064">
                  <c:v>43604.673611111109</c:v>
                </c:pt>
                <c:pt idx="1065">
                  <c:v>43604.67291666667</c:v>
                </c:pt>
                <c:pt idx="1066">
                  <c:v>43604.672222222223</c:v>
                </c:pt>
                <c:pt idx="1067">
                  <c:v>43604.671527777777</c:v>
                </c:pt>
                <c:pt idx="1068">
                  <c:v>43604.67083333333</c:v>
                </c:pt>
                <c:pt idx="1069">
                  <c:v>43604.670138888891</c:v>
                </c:pt>
                <c:pt idx="1070">
                  <c:v>43604.669444444444</c:v>
                </c:pt>
                <c:pt idx="1071">
                  <c:v>43604.668749999997</c:v>
                </c:pt>
                <c:pt idx="1072">
                  <c:v>43604.668055555558</c:v>
                </c:pt>
                <c:pt idx="1073">
                  <c:v>43604.667361111111</c:v>
                </c:pt>
                <c:pt idx="1074">
                  <c:v>43604.666666666664</c:v>
                </c:pt>
                <c:pt idx="1075">
                  <c:v>43604.665972222225</c:v>
                </c:pt>
                <c:pt idx="1076">
                  <c:v>43604.665277777778</c:v>
                </c:pt>
                <c:pt idx="1077">
                  <c:v>43604.664583333331</c:v>
                </c:pt>
                <c:pt idx="1078">
                  <c:v>43604.663888888892</c:v>
                </c:pt>
                <c:pt idx="1079">
                  <c:v>43604.663194444445</c:v>
                </c:pt>
                <c:pt idx="1080">
                  <c:v>43604.662499999999</c:v>
                </c:pt>
                <c:pt idx="1081">
                  <c:v>43604.661805555559</c:v>
                </c:pt>
                <c:pt idx="1082">
                  <c:v>43604.661111111105</c:v>
                </c:pt>
                <c:pt idx="1083">
                  <c:v>43604.660416666666</c:v>
                </c:pt>
                <c:pt idx="1084">
                  <c:v>43604.659722222226</c:v>
                </c:pt>
                <c:pt idx="1085">
                  <c:v>43604.659027777772</c:v>
                </c:pt>
                <c:pt idx="1086">
                  <c:v>43604.658333333333</c:v>
                </c:pt>
                <c:pt idx="1087">
                  <c:v>43604.657638888893</c:v>
                </c:pt>
                <c:pt idx="1088">
                  <c:v>43604.656944444439</c:v>
                </c:pt>
                <c:pt idx="1089">
                  <c:v>43604.65625</c:v>
                </c:pt>
                <c:pt idx="1090">
                  <c:v>43604.655555555561</c:v>
                </c:pt>
                <c:pt idx="1091">
                  <c:v>43604.654861111107</c:v>
                </c:pt>
                <c:pt idx="1092">
                  <c:v>43604.654166666667</c:v>
                </c:pt>
                <c:pt idx="1093">
                  <c:v>43604.653472222228</c:v>
                </c:pt>
                <c:pt idx="1094">
                  <c:v>43604.652777777774</c:v>
                </c:pt>
                <c:pt idx="1095">
                  <c:v>43604.652083333334</c:v>
                </c:pt>
                <c:pt idx="1096">
                  <c:v>43604.651388888895</c:v>
                </c:pt>
                <c:pt idx="1097">
                  <c:v>43604.650694444441</c:v>
                </c:pt>
                <c:pt idx="1098">
                  <c:v>43604.65</c:v>
                </c:pt>
                <c:pt idx="1099">
                  <c:v>43604.649305555555</c:v>
                </c:pt>
                <c:pt idx="1100">
                  <c:v>43604.648611111108</c:v>
                </c:pt>
                <c:pt idx="1101">
                  <c:v>43604.647916666669</c:v>
                </c:pt>
                <c:pt idx="1102">
                  <c:v>43604.647222222222</c:v>
                </c:pt>
                <c:pt idx="1103">
                  <c:v>43604.646527777775</c:v>
                </c:pt>
                <c:pt idx="1104">
                  <c:v>43604.645833333336</c:v>
                </c:pt>
                <c:pt idx="1105">
                  <c:v>43604.645138888889</c:v>
                </c:pt>
                <c:pt idx="1106">
                  <c:v>43604.644444444442</c:v>
                </c:pt>
                <c:pt idx="1107">
                  <c:v>43604.643750000003</c:v>
                </c:pt>
                <c:pt idx="1108">
                  <c:v>43604.643055555556</c:v>
                </c:pt>
                <c:pt idx="1109">
                  <c:v>43604.642361111109</c:v>
                </c:pt>
                <c:pt idx="1110">
                  <c:v>43604.64166666667</c:v>
                </c:pt>
                <c:pt idx="1111">
                  <c:v>43604.640972222223</c:v>
                </c:pt>
                <c:pt idx="1112">
                  <c:v>43604.640277777777</c:v>
                </c:pt>
                <c:pt idx="1113">
                  <c:v>43604.63958333333</c:v>
                </c:pt>
                <c:pt idx="1114">
                  <c:v>43604.638888888891</c:v>
                </c:pt>
                <c:pt idx="1115">
                  <c:v>43604.638194444444</c:v>
                </c:pt>
                <c:pt idx="1116">
                  <c:v>43604.637499999997</c:v>
                </c:pt>
                <c:pt idx="1117">
                  <c:v>43604.636805555558</c:v>
                </c:pt>
                <c:pt idx="1118">
                  <c:v>43604.636111111111</c:v>
                </c:pt>
                <c:pt idx="1119">
                  <c:v>43604.635416666664</c:v>
                </c:pt>
                <c:pt idx="1120">
                  <c:v>43604.634722222225</c:v>
                </c:pt>
                <c:pt idx="1121">
                  <c:v>43604.634027777778</c:v>
                </c:pt>
                <c:pt idx="1122">
                  <c:v>43604.633333333331</c:v>
                </c:pt>
                <c:pt idx="1123">
                  <c:v>43604.632638888892</c:v>
                </c:pt>
                <c:pt idx="1124">
                  <c:v>43604.631944444445</c:v>
                </c:pt>
                <c:pt idx="1125">
                  <c:v>43604.631249999999</c:v>
                </c:pt>
                <c:pt idx="1126">
                  <c:v>43604.630555555559</c:v>
                </c:pt>
                <c:pt idx="1127">
                  <c:v>43604.629861111105</c:v>
                </c:pt>
                <c:pt idx="1128">
                  <c:v>43604.629166666666</c:v>
                </c:pt>
                <c:pt idx="1129">
                  <c:v>43604.628472222226</c:v>
                </c:pt>
                <c:pt idx="1130">
                  <c:v>43604.627777777772</c:v>
                </c:pt>
                <c:pt idx="1131">
                  <c:v>43604.627083333333</c:v>
                </c:pt>
                <c:pt idx="1132">
                  <c:v>43604.626388888893</c:v>
                </c:pt>
                <c:pt idx="1133">
                  <c:v>43604.625694444439</c:v>
                </c:pt>
                <c:pt idx="1134">
                  <c:v>43604.625</c:v>
                </c:pt>
                <c:pt idx="1135">
                  <c:v>43604.624305555561</c:v>
                </c:pt>
                <c:pt idx="1136">
                  <c:v>43604.623611111107</c:v>
                </c:pt>
                <c:pt idx="1137">
                  <c:v>43604.622916666667</c:v>
                </c:pt>
                <c:pt idx="1138">
                  <c:v>43604.622222222228</c:v>
                </c:pt>
                <c:pt idx="1139">
                  <c:v>43604.621527777774</c:v>
                </c:pt>
                <c:pt idx="1140">
                  <c:v>43604.620833333334</c:v>
                </c:pt>
                <c:pt idx="1141">
                  <c:v>43604.620138888895</c:v>
                </c:pt>
                <c:pt idx="1142">
                  <c:v>43604.619444444441</c:v>
                </c:pt>
                <c:pt idx="1143">
                  <c:v>43604.618750000001</c:v>
                </c:pt>
                <c:pt idx="1144">
                  <c:v>43604.618055555555</c:v>
                </c:pt>
                <c:pt idx="1145">
                  <c:v>43604.617361111108</c:v>
                </c:pt>
                <c:pt idx="1146">
                  <c:v>43604.616666666669</c:v>
                </c:pt>
                <c:pt idx="1147">
                  <c:v>43604.615972222222</c:v>
                </c:pt>
                <c:pt idx="1148">
                  <c:v>43604.615277777775</c:v>
                </c:pt>
                <c:pt idx="1149">
                  <c:v>43604.614583333336</c:v>
                </c:pt>
                <c:pt idx="1150">
                  <c:v>43604.613888888889</c:v>
                </c:pt>
                <c:pt idx="1151">
                  <c:v>43604.613194444442</c:v>
                </c:pt>
                <c:pt idx="1152">
                  <c:v>43604.612500000003</c:v>
                </c:pt>
                <c:pt idx="1153">
                  <c:v>43604.611805555556</c:v>
                </c:pt>
                <c:pt idx="1154">
                  <c:v>43604.611111111109</c:v>
                </c:pt>
                <c:pt idx="1155">
                  <c:v>43604.61041666667</c:v>
                </c:pt>
                <c:pt idx="1156">
                  <c:v>43604.609722222223</c:v>
                </c:pt>
                <c:pt idx="1157">
                  <c:v>43604.609027777777</c:v>
                </c:pt>
                <c:pt idx="1158">
                  <c:v>43604.60833333333</c:v>
                </c:pt>
                <c:pt idx="1159">
                  <c:v>43604.607638888891</c:v>
                </c:pt>
                <c:pt idx="1160">
                  <c:v>43604.606944444444</c:v>
                </c:pt>
                <c:pt idx="1161">
                  <c:v>43604.606249999997</c:v>
                </c:pt>
                <c:pt idx="1162">
                  <c:v>43604.605555555558</c:v>
                </c:pt>
                <c:pt idx="1163">
                  <c:v>43604.604861111111</c:v>
                </c:pt>
                <c:pt idx="1164">
                  <c:v>43604.604166666664</c:v>
                </c:pt>
                <c:pt idx="1165">
                  <c:v>43604.603472222225</c:v>
                </c:pt>
                <c:pt idx="1166">
                  <c:v>43604.602777777778</c:v>
                </c:pt>
                <c:pt idx="1167">
                  <c:v>43604.602083333331</c:v>
                </c:pt>
                <c:pt idx="1168">
                  <c:v>43604.601388888892</c:v>
                </c:pt>
                <c:pt idx="1169">
                  <c:v>43604.600694444445</c:v>
                </c:pt>
                <c:pt idx="1170">
                  <c:v>43604.6</c:v>
                </c:pt>
                <c:pt idx="1171">
                  <c:v>43604.599305555559</c:v>
                </c:pt>
                <c:pt idx="1172">
                  <c:v>43604.598611111105</c:v>
                </c:pt>
                <c:pt idx="1173">
                  <c:v>43604.597916666666</c:v>
                </c:pt>
                <c:pt idx="1174">
                  <c:v>43604.597222222226</c:v>
                </c:pt>
                <c:pt idx="1175">
                  <c:v>43604.596527777772</c:v>
                </c:pt>
                <c:pt idx="1176">
                  <c:v>43604.595833333333</c:v>
                </c:pt>
                <c:pt idx="1177">
                  <c:v>43604.595138888893</c:v>
                </c:pt>
                <c:pt idx="1178">
                  <c:v>43604.594444444439</c:v>
                </c:pt>
                <c:pt idx="1179">
                  <c:v>43604.59375</c:v>
                </c:pt>
                <c:pt idx="1180">
                  <c:v>43604.593055555561</c:v>
                </c:pt>
                <c:pt idx="1181">
                  <c:v>43604.592361111107</c:v>
                </c:pt>
                <c:pt idx="1182">
                  <c:v>43604.591666666667</c:v>
                </c:pt>
                <c:pt idx="1183">
                  <c:v>43604.590972222228</c:v>
                </c:pt>
                <c:pt idx="1184">
                  <c:v>43604.590277777774</c:v>
                </c:pt>
                <c:pt idx="1185">
                  <c:v>43604.589583333334</c:v>
                </c:pt>
                <c:pt idx="1186">
                  <c:v>43604.588888888895</c:v>
                </c:pt>
                <c:pt idx="1187">
                  <c:v>43604.588194444441</c:v>
                </c:pt>
                <c:pt idx="1188">
                  <c:v>43604.587500000001</c:v>
                </c:pt>
                <c:pt idx="1189">
                  <c:v>43604.586805555555</c:v>
                </c:pt>
                <c:pt idx="1190">
                  <c:v>43604.586111111108</c:v>
                </c:pt>
                <c:pt idx="1191">
                  <c:v>43604.585416666669</c:v>
                </c:pt>
                <c:pt idx="1192">
                  <c:v>43604.584722222222</c:v>
                </c:pt>
                <c:pt idx="1193">
                  <c:v>43604.584027777775</c:v>
                </c:pt>
                <c:pt idx="1194">
                  <c:v>43604.583333333336</c:v>
                </c:pt>
                <c:pt idx="1195">
                  <c:v>43604.582638888889</c:v>
                </c:pt>
                <c:pt idx="1196">
                  <c:v>43604.581944444442</c:v>
                </c:pt>
                <c:pt idx="1197">
                  <c:v>43604.581250000003</c:v>
                </c:pt>
                <c:pt idx="1198">
                  <c:v>43604.580555555556</c:v>
                </c:pt>
                <c:pt idx="1199">
                  <c:v>43604.579861111109</c:v>
                </c:pt>
                <c:pt idx="1200">
                  <c:v>43604.57916666667</c:v>
                </c:pt>
                <c:pt idx="1201">
                  <c:v>43604.578472222223</c:v>
                </c:pt>
                <c:pt idx="1202">
                  <c:v>43604.577777777777</c:v>
                </c:pt>
                <c:pt idx="1203">
                  <c:v>43604.57708333333</c:v>
                </c:pt>
                <c:pt idx="1204">
                  <c:v>43604.576388888891</c:v>
                </c:pt>
                <c:pt idx="1205">
                  <c:v>43604.575694444444</c:v>
                </c:pt>
                <c:pt idx="1206">
                  <c:v>43604.574999999997</c:v>
                </c:pt>
                <c:pt idx="1207">
                  <c:v>43604.574305555558</c:v>
                </c:pt>
                <c:pt idx="1208">
                  <c:v>43604.573611111111</c:v>
                </c:pt>
                <c:pt idx="1209">
                  <c:v>43604.572916666664</c:v>
                </c:pt>
                <c:pt idx="1210">
                  <c:v>43604.572222222225</c:v>
                </c:pt>
                <c:pt idx="1211">
                  <c:v>43604.571527777778</c:v>
                </c:pt>
                <c:pt idx="1212">
                  <c:v>43604.570833333331</c:v>
                </c:pt>
                <c:pt idx="1213">
                  <c:v>43604.570138888892</c:v>
                </c:pt>
                <c:pt idx="1214">
                  <c:v>43604.569444444445</c:v>
                </c:pt>
                <c:pt idx="1215">
                  <c:v>43604.568749999999</c:v>
                </c:pt>
                <c:pt idx="1216">
                  <c:v>43604.568055555559</c:v>
                </c:pt>
                <c:pt idx="1217">
                  <c:v>43604.567361111105</c:v>
                </c:pt>
                <c:pt idx="1218">
                  <c:v>43604.566666666666</c:v>
                </c:pt>
                <c:pt idx="1219">
                  <c:v>43604.565972222226</c:v>
                </c:pt>
                <c:pt idx="1220">
                  <c:v>43604.565277777772</c:v>
                </c:pt>
                <c:pt idx="1221">
                  <c:v>43604.564583333333</c:v>
                </c:pt>
                <c:pt idx="1222">
                  <c:v>43604.563888888893</c:v>
                </c:pt>
                <c:pt idx="1223">
                  <c:v>43604.563194444439</c:v>
                </c:pt>
                <c:pt idx="1224">
                  <c:v>43604.5625</c:v>
                </c:pt>
                <c:pt idx="1225">
                  <c:v>43604.561805555561</c:v>
                </c:pt>
                <c:pt idx="1226">
                  <c:v>43604.561111111107</c:v>
                </c:pt>
                <c:pt idx="1227">
                  <c:v>43604.560416666667</c:v>
                </c:pt>
                <c:pt idx="1228">
                  <c:v>43604.559722222228</c:v>
                </c:pt>
                <c:pt idx="1229">
                  <c:v>43604.559027777774</c:v>
                </c:pt>
                <c:pt idx="1230">
                  <c:v>43604.558333333334</c:v>
                </c:pt>
                <c:pt idx="1231">
                  <c:v>43604.557638888895</c:v>
                </c:pt>
                <c:pt idx="1232">
                  <c:v>43604.556944444441</c:v>
                </c:pt>
                <c:pt idx="1233">
                  <c:v>43604.556250000001</c:v>
                </c:pt>
                <c:pt idx="1234">
                  <c:v>43604.555555555555</c:v>
                </c:pt>
                <c:pt idx="1235">
                  <c:v>43604.554861111108</c:v>
                </c:pt>
                <c:pt idx="1236">
                  <c:v>43604.554166666669</c:v>
                </c:pt>
                <c:pt idx="1237">
                  <c:v>43604.553472222222</c:v>
                </c:pt>
                <c:pt idx="1238">
                  <c:v>43604.552777777775</c:v>
                </c:pt>
                <c:pt idx="1239">
                  <c:v>43604.552083333336</c:v>
                </c:pt>
                <c:pt idx="1240">
                  <c:v>43604.551388888889</c:v>
                </c:pt>
                <c:pt idx="1241">
                  <c:v>43604.550694444442</c:v>
                </c:pt>
                <c:pt idx="1242">
                  <c:v>43604.55</c:v>
                </c:pt>
                <c:pt idx="1243">
                  <c:v>43604.549305555556</c:v>
                </c:pt>
                <c:pt idx="1244">
                  <c:v>43604.548611111109</c:v>
                </c:pt>
                <c:pt idx="1245">
                  <c:v>43604.54791666667</c:v>
                </c:pt>
                <c:pt idx="1246">
                  <c:v>43604.547222222223</c:v>
                </c:pt>
                <c:pt idx="1247">
                  <c:v>43604.546527777777</c:v>
                </c:pt>
                <c:pt idx="1248">
                  <c:v>43604.54583333333</c:v>
                </c:pt>
                <c:pt idx="1249">
                  <c:v>43604.545138888891</c:v>
                </c:pt>
                <c:pt idx="1250">
                  <c:v>43604.544444444444</c:v>
                </c:pt>
                <c:pt idx="1251">
                  <c:v>43604.543749999997</c:v>
                </c:pt>
                <c:pt idx="1252">
                  <c:v>43604.543055555558</c:v>
                </c:pt>
                <c:pt idx="1253">
                  <c:v>43604.542361111111</c:v>
                </c:pt>
                <c:pt idx="1254">
                  <c:v>43604.541666666664</c:v>
                </c:pt>
                <c:pt idx="1255">
                  <c:v>43604.540972222225</c:v>
                </c:pt>
                <c:pt idx="1256">
                  <c:v>43604.540277777778</c:v>
                </c:pt>
                <c:pt idx="1257">
                  <c:v>43604.539583333331</c:v>
                </c:pt>
                <c:pt idx="1258">
                  <c:v>43604.538888888892</c:v>
                </c:pt>
                <c:pt idx="1259">
                  <c:v>43604.538194444445</c:v>
                </c:pt>
                <c:pt idx="1260">
                  <c:v>43604.537499999999</c:v>
                </c:pt>
                <c:pt idx="1261">
                  <c:v>43604.536805555559</c:v>
                </c:pt>
                <c:pt idx="1262">
                  <c:v>43604.536111111105</c:v>
                </c:pt>
                <c:pt idx="1263">
                  <c:v>43604.535416666666</c:v>
                </c:pt>
                <c:pt idx="1264">
                  <c:v>43604.534722222226</c:v>
                </c:pt>
                <c:pt idx="1265">
                  <c:v>43604.534027777772</c:v>
                </c:pt>
                <c:pt idx="1266">
                  <c:v>43604.533333333333</c:v>
                </c:pt>
                <c:pt idx="1267">
                  <c:v>43604.532638888893</c:v>
                </c:pt>
                <c:pt idx="1268">
                  <c:v>43604.531944444439</c:v>
                </c:pt>
                <c:pt idx="1269">
                  <c:v>43604.53125</c:v>
                </c:pt>
                <c:pt idx="1270">
                  <c:v>43604.530555555561</c:v>
                </c:pt>
                <c:pt idx="1271">
                  <c:v>43604.529861111107</c:v>
                </c:pt>
                <c:pt idx="1272">
                  <c:v>43604.529166666667</c:v>
                </c:pt>
                <c:pt idx="1273">
                  <c:v>43604.528472222228</c:v>
                </c:pt>
                <c:pt idx="1274">
                  <c:v>43604.527777777774</c:v>
                </c:pt>
                <c:pt idx="1275">
                  <c:v>43604.527083333334</c:v>
                </c:pt>
                <c:pt idx="1276">
                  <c:v>43604.526388888895</c:v>
                </c:pt>
                <c:pt idx="1277">
                  <c:v>43604.525694444441</c:v>
                </c:pt>
                <c:pt idx="1278">
                  <c:v>43604.525000000001</c:v>
                </c:pt>
                <c:pt idx="1279">
                  <c:v>43604.524305555555</c:v>
                </c:pt>
                <c:pt idx="1280">
                  <c:v>43604.523611111108</c:v>
                </c:pt>
                <c:pt idx="1281">
                  <c:v>43604.522916666669</c:v>
                </c:pt>
                <c:pt idx="1282">
                  <c:v>43604.522222222222</c:v>
                </c:pt>
                <c:pt idx="1283">
                  <c:v>43604.521527777775</c:v>
                </c:pt>
                <c:pt idx="1284">
                  <c:v>43604.520833333336</c:v>
                </c:pt>
                <c:pt idx="1285">
                  <c:v>43604.520138888889</c:v>
                </c:pt>
                <c:pt idx="1286">
                  <c:v>43604.519444444442</c:v>
                </c:pt>
                <c:pt idx="1287">
                  <c:v>43604.518750000003</c:v>
                </c:pt>
                <c:pt idx="1288">
                  <c:v>43604.518055555556</c:v>
                </c:pt>
                <c:pt idx="1289">
                  <c:v>43604.517361111109</c:v>
                </c:pt>
                <c:pt idx="1290">
                  <c:v>43604.51666666667</c:v>
                </c:pt>
                <c:pt idx="1291">
                  <c:v>43604.515972222223</c:v>
                </c:pt>
                <c:pt idx="1292">
                  <c:v>43604.515277777777</c:v>
                </c:pt>
                <c:pt idx="1293">
                  <c:v>43604.51458333333</c:v>
                </c:pt>
                <c:pt idx="1294">
                  <c:v>43604.513888888891</c:v>
                </c:pt>
                <c:pt idx="1295">
                  <c:v>43604.513194444444</c:v>
                </c:pt>
                <c:pt idx="1296">
                  <c:v>43604.512499999997</c:v>
                </c:pt>
                <c:pt idx="1297">
                  <c:v>43604.511805555558</c:v>
                </c:pt>
                <c:pt idx="1298">
                  <c:v>43604.511111111111</c:v>
                </c:pt>
                <c:pt idx="1299">
                  <c:v>43604.510416666664</c:v>
                </c:pt>
                <c:pt idx="1300">
                  <c:v>43604.509722222225</c:v>
                </c:pt>
                <c:pt idx="1301">
                  <c:v>43604.509027777778</c:v>
                </c:pt>
                <c:pt idx="1302">
                  <c:v>43604.508333333331</c:v>
                </c:pt>
                <c:pt idx="1303">
                  <c:v>43604.507638888892</c:v>
                </c:pt>
                <c:pt idx="1304">
                  <c:v>43604.506944444445</c:v>
                </c:pt>
                <c:pt idx="1305">
                  <c:v>43604.506249999999</c:v>
                </c:pt>
                <c:pt idx="1306">
                  <c:v>43604.505555555559</c:v>
                </c:pt>
                <c:pt idx="1307">
                  <c:v>43604.504861111105</c:v>
                </c:pt>
                <c:pt idx="1308">
                  <c:v>43604.504166666666</c:v>
                </c:pt>
                <c:pt idx="1309">
                  <c:v>43604.503472222226</c:v>
                </c:pt>
                <c:pt idx="1310">
                  <c:v>43604.502777777772</c:v>
                </c:pt>
                <c:pt idx="1311">
                  <c:v>43604.502083333333</c:v>
                </c:pt>
                <c:pt idx="1312">
                  <c:v>43604.501388888893</c:v>
                </c:pt>
                <c:pt idx="1313">
                  <c:v>43604.500694444439</c:v>
                </c:pt>
                <c:pt idx="1314">
                  <c:v>43604.5</c:v>
                </c:pt>
                <c:pt idx="1315">
                  <c:v>43604.499305555561</c:v>
                </c:pt>
                <c:pt idx="1316">
                  <c:v>43604.498611111107</c:v>
                </c:pt>
                <c:pt idx="1317">
                  <c:v>43604.497916666667</c:v>
                </c:pt>
                <c:pt idx="1318">
                  <c:v>43604.497222222228</c:v>
                </c:pt>
                <c:pt idx="1319">
                  <c:v>43604.496527777774</c:v>
                </c:pt>
                <c:pt idx="1320">
                  <c:v>43604.495833333334</c:v>
                </c:pt>
                <c:pt idx="1321">
                  <c:v>43604.495138888895</c:v>
                </c:pt>
                <c:pt idx="1322">
                  <c:v>43604.494444444441</c:v>
                </c:pt>
                <c:pt idx="1323">
                  <c:v>43604.493750000001</c:v>
                </c:pt>
                <c:pt idx="1324">
                  <c:v>43604.493055555555</c:v>
                </c:pt>
                <c:pt idx="1325">
                  <c:v>43604.492361111108</c:v>
                </c:pt>
                <c:pt idx="1326">
                  <c:v>43604.491666666669</c:v>
                </c:pt>
                <c:pt idx="1327">
                  <c:v>43604.490972222222</c:v>
                </c:pt>
                <c:pt idx="1328">
                  <c:v>43604.490277777775</c:v>
                </c:pt>
                <c:pt idx="1329">
                  <c:v>43604.489583333336</c:v>
                </c:pt>
                <c:pt idx="1330">
                  <c:v>43604.488888888889</c:v>
                </c:pt>
                <c:pt idx="1331">
                  <c:v>43604.488194444442</c:v>
                </c:pt>
                <c:pt idx="1332">
                  <c:v>43604.487500000003</c:v>
                </c:pt>
                <c:pt idx="1333">
                  <c:v>43604.486805555556</c:v>
                </c:pt>
                <c:pt idx="1334">
                  <c:v>43604.486111111109</c:v>
                </c:pt>
                <c:pt idx="1335">
                  <c:v>43604.48541666667</c:v>
                </c:pt>
                <c:pt idx="1336">
                  <c:v>43604.484722222223</c:v>
                </c:pt>
                <c:pt idx="1337">
                  <c:v>43604.484027777777</c:v>
                </c:pt>
                <c:pt idx="1338">
                  <c:v>43604.48333333333</c:v>
                </c:pt>
                <c:pt idx="1339">
                  <c:v>43604.482638888891</c:v>
                </c:pt>
                <c:pt idx="1340">
                  <c:v>43604.481944444444</c:v>
                </c:pt>
                <c:pt idx="1341">
                  <c:v>43604.481249999997</c:v>
                </c:pt>
                <c:pt idx="1342">
                  <c:v>43604.480555555558</c:v>
                </c:pt>
                <c:pt idx="1343">
                  <c:v>43604.479861111111</c:v>
                </c:pt>
                <c:pt idx="1344">
                  <c:v>43604.479166666664</c:v>
                </c:pt>
                <c:pt idx="1345">
                  <c:v>43604.478472222225</c:v>
                </c:pt>
                <c:pt idx="1346">
                  <c:v>43604.477777777778</c:v>
                </c:pt>
                <c:pt idx="1347">
                  <c:v>43604.477083333331</c:v>
                </c:pt>
                <c:pt idx="1348">
                  <c:v>43604.476388888892</c:v>
                </c:pt>
                <c:pt idx="1349">
                  <c:v>43604.475694444445</c:v>
                </c:pt>
                <c:pt idx="1350">
                  <c:v>43604.474999999999</c:v>
                </c:pt>
                <c:pt idx="1351">
                  <c:v>43604.474305555559</c:v>
                </c:pt>
                <c:pt idx="1352">
                  <c:v>43604.473611111105</c:v>
                </c:pt>
                <c:pt idx="1353">
                  <c:v>43604.472916666666</c:v>
                </c:pt>
                <c:pt idx="1354">
                  <c:v>43604.472222222226</c:v>
                </c:pt>
                <c:pt idx="1355">
                  <c:v>43604.471527777772</c:v>
                </c:pt>
                <c:pt idx="1356">
                  <c:v>43604.470833333333</c:v>
                </c:pt>
                <c:pt idx="1357">
                  <c:v>43604.470138888893</c:v>
                </c:pt>
                <c:pt idx="1358">
                  <c:v>43604.469444444439</c:v>
                </c:pt>
                <c:pt idx="1359">
                  <c:v>43604.46875</c:v>
                </c:pt>
                <c:pt idx="1360">
                  <c:v>43604.468055555561</c:v>
                </c:pt>
                <c:pt idx="1361">
                  <c:v>43604.467361111107</c:v>
                </c:pt>
                <c:pt idx="1362">
                  <c:v>43604.466666666667</c:v>
                </c:pt>
                <c:pt idx="1363">
                  <c:v>43604.465972222228</c:v>
                </c:pt>
                <c:pt idx="1364">
                  <c:v>43604.465277777774</c:v>
                </c:pt>
                <c:pt idx="1365">
                  <c:v>43604.464583333334</c:v>
                </c:pt>
                <c:pt idx="1366">
                  <c:v>43604.463888888895</c:v>
                </c:pt>
                <c:pt idx="1367">
                  <c:v>43604.463194444441</c:v>
                </c:pt>
                <c:pt idx="1368">
                  <c:v>43604.462500000001</c:v>
                </c:pt>
                <c:pt idx="1369">
                  <c:v>43604.461805555555</c:v>
                </c:pt>
                <c:pt idx="1370">
                  <c:v>43604.461111111108</c:v>
                </c:pt>
                <c:pt idx="1371">
                  <c:v>43604.460416666669</c:v>
                </c:pt>
                <c:pt idx="1372">
                  <c:v>43604.459722222222</c:v>
                </c:pt>
                <c:pt idx="1373">
                  <c:v>43604.459027777775</c:v>
                </c:pt>
                <c:pt idx="1374">
                  <c:v>43604.458333333336</c:v>
                </c:pt>
                <c:pt idx="1375">
                  <c:v>43604.457638888889</c:v>
                </c:pt>
                <c:pt idx="1376">
                  <c:v>43604.456944444442</c:v>
                </c:pt>
                <c:pt idx="1377">
                  <c:v>43604.456250000003</c:v>
                </c:pt>
                <c:pt idx="1378">
                  <c:v>43604.455555555556</c:v>
                </c:pt>
                <c:pt idx="1379">
                  <c:v>43604.454861111109</c:v>
                </c:pt>
                <c:pt idx="1380">
                  <c:v>43604.45416666667</c:v>
                </c:pt>
                <c:pt idx="1381">
                  <c:v>43604.453472222223</c:v>
                </c:pt>
                <c:pt idx="1382">
                  <c:v>43604.452777777777</c:v>
                </c:pt>
                <c:pt idx="1383">
                  <c:v>43604.45208333333</c:v>
                </c:pt>
                <c:pt idx="1384">
                  <c:v>43604.451388888891</c:v>
                </c:pt>
                <c:pt idx="1385">
                  <c:v>43604.450694444444</c:v>
                </c:pt>
                <c:pt idx="1386">
                  <c:v>43604.45</c:v>
                </c:pt>
                <c:pt idx="1387">
                  <c:v>43604.449305555558</c:v>
                </c:pt>
                <c:pt idx="1388">
                  <c:v>43604.448611111111</c:v>
                </c:pt>
                <c:pt idx="1389">
                  <c:v>43604.447916666664</c:v>
                </c:pt>
                <c:pt idx="1390">
                  <c:v>43604.447222222225</c:v>
                </c:pt>
                <c:pt idx="1391">
                  <c:v>43604.446527777778</c:v>
                </c:pt>
                <c:pt idx="1392">
                  <c:v>43604.445833333331</c:v>
                </c:pt>
                <c:pt idx="1393">
                  <c:v>43604.445138888892</c:v>
                </c:pt>
                <c:pt idx="1394">
                  <c:v>43604.444444444445</c:v>
                </c:pt>
                <c:pt idx="1395">
                  <c:v>43604.443749999999</c:v>
                </c:pt>
                <c:pt idx="1396">
                  <c:v>43604.443055555559</c:v>
                </c:pt>
                <c:pt idx="1397">
                  <c:v>43604.442361111105</c:v>
                </c:pt>
                <c:pt idx="1398">
                  <c:v>43604.441666666666</c:v>
                </c:pt>
                <c:pt idx="1399">
                  <c:v>43604.440972222226</c:v>
                </c:pt>
                <c:pt idx="1400">
                  <c:v>43604.440277777772</c:v>
                </c:pt>
                <c:pt idx="1401">
                  <c:v>43604.439583333333</c:v>
                </c:pt>
                <c:pt idx="1402">
                  <c:v>43604.438888888893</c:v>
                </c:pt>
                <c:pt idx="1403">
                  <c:v>43604.438194444439</c:v>
                </c:pt>
                <c:pt idx="1404">
                  <c:v>43604.4375</c:v>
                </c:pt>
                <c:pt idx="1405">
                  <c:v>43604.436805555561</c:v>
                </c:pt>
                <c:pt idx="1406">
                  <c:v>43604.436111111107</c:v>
                </c:pt>
                <c:pt idx="1407">
                  <c:v>43604.435416666667</c:v>
                </c:pt>
                <c:pt idx="1408">
                  <c:v>43604.434722222228</c:v>
                </c:pt>
                <c:pt idx="1409">
                  <c:v>43604.434027777774</c:v>
                </c:pt>
                <c:pt idx="1410">
                  <c:v>43604.433333333334</c:v>
                </c:pt>
                <c:pt idx="1411">
                  <c:v>43604.432638888895</c:v>
                </c:pt>
                <c:pt idx="1412">
                  <c:v>43604.431944444441</c:v>
                </c:pt>
                <c:pt idx="1413">
                  <c:v>43604.431250000001</c:v>
                </c:pt>
                <c:pt idx="1414">
                  <c:v>43604.430555555555</c:v>
                </c:pt>
                <c:pt idx="1415">
                  <c:v>43604.429861111108</c:v>
                </c:pt>
                <c:pt idx="1416">
                  <c:v>43604.429166666669</c:v>
                </c:pt>
                <c:pt idx="1417">
                  <c:v>43604.428472222222</c:v>
                </c:pt>
                <c:pt idx="1418">
                  <c:v>43604.427777777775</c:v>
                </c:pt>
                <c:pt idx="1419">
                  <c:v>43604.427083333336</c:v>
                </c:pt>
                <c:pt idx="1420">
                  <c:v>43604.426388888889</c:v>
                </c:pt>
                <c:pt idx="1421">
                  <c:v>43604.425694444442</c:v>
                </c:pt>
                <c:pt idx="1422">
                  <c:v>43604.425000000003</c:v>
                </c:pt>
                <c:pt idx="1423">
                  <c:v>43604.424305555556</c:v>
                </c:pt>
                <c:pt idx="1424">
                  <c:v>43604.423611111109</c:v>
                </c:pt>
                <c:pt idx="1425">
                  <c:v>43604.42291666667</c:v>
                </c:pt>
                <c:pt idx="1426">
                  <c:v>43604.422222222223</c:v>
                </c:pt>
                <c:pt idx="1427">
                  <c:v>43604.421527777777</c:v>
                </c:pt>
                <c:pt idx="1428">
                  <c:v>43604.42083333333</c:v>
                </c:pt>
                <c:pt idx="1429">
                  <c:v>43604.420138888891</c:v>
                </c:pt>
                <c:pt idx="1430">
                  <c:v>43604.419444444444</c:v>
                </c:pt>
                <c:pt idx="1431">
                  <c:v>43604.418749999997</c:v>
                </c:pt>
                <c:pt idx="1432">
                  <c:v>43604.418055555558</c:v>
                </c:pt>
                <c:pt idx="1433">
                  <c:v>43604.417361111111</c:v>
                </c:pt>
                <c:pt idx="1434">
                  <c:v>43604.416666666664</c:v>
                </c:pt>
                <c:pt idx="1435">
                  <c:v>43604.415972222225</c:v>
                </c:pt>
                <c:pt idx="1436">
                  <c:v>43604.415277777778</c:v>
                </c:pt>
                <c:pt idx="1437">
                  <c:v>43604.414583333331</c:v>
                </c:pt>
                <c:pt idx="1438">
                  <c:v>43604.413888888892</c:v>
                </c:pt>
                <c:pt idx="1439">
                  <c:v>43604.413194444445</c:v>
                </c:pt>
                <c:pt idx="1440">
                  <c:v>43604.412499999999</c:v>
                </c:pt>
                <c:pt idx="1441">
                  <c:v>43604.411805555559</c:v>
                </c:pt>
                <c:pt idx="1442">
                  <c:v>43604.411111111105</c:v>
                </c:pt>
                <c:pt idx="1443">
                  <c:v>43604.410416666666</c:v>
                </c:pt>
                <c:pt idx="1444">
                  <c:v>43604.409722222226</c:v>
                </c:pt>
                <c:pt idx="1445">
                  <c:v>43604.409027777772</c:v>
                </c:pt>
                <c:pt idx="1446">
                  <c:v>43604.408333333333</c:v>
                </c:pt>
                <c:pt idx="1447">
                  <c:v>43604.407638888893</c:v>
                </c:pt>
                <c:pt idx="1448">
                  <c:v>43604.406944444439</c:v>
                </c:pt>
                <c:pt idx="1449">
                  <c:v>43604.40625</c:v>
                </c:pt>
                <c:pt idx="1450">
                  <c:v>43604.405555555561</c:v>
                </c:pt>
                <c:pt idx="1451">
                  <c:v>43604.404861111107</c:v>
                </c:pt>
                <c:pt idx="1452">
                  <c:v>43604.404166666667</c:v>
                </c:pt>
                <c:pt idx="1453">
                  <c:v>43604.403472222228</c:v>
                </c:pt>
                <c:pt idx="1454">
                  <c:v>43604.402777777774</c:v>
                </c:pt>
                <c:pt idx="1455">
                  <c:v>43604.402083333334</c:v>
                </c:pt>
                <c:pt idx="1456">
                  <c:v>43604.401388888895</c:v>
                </c:pt>
                <c:pt idx="1457">
                  <c:v>43604.400694444441</c:v>
                </c:pt>
                <c:pt idx="1458">
                  <c:v>43604.4</c:v>
                </c:pt>
                <c:pt idx="1459">
                  <c:v>43604.399305555555</c:v>
                </c:pt>
                <c:pt idx="1460">
                  <c:v>43604.398611111108</c:v>
                </c:pt>
                <c:pt idx="1461">
                  <c:v>43604.397916666669</c:v>
                </c:pt>
                <c:pt idx="1462">
                  <c:v>43604.397222222222</c:v>
                </c:pt>
                <c:pt idx="1463">
                  <c:v>43604.396527777775</c:v>
                </c:pt>
                <c:pt idx="1464">
                  <c:v>43604.395833333336</c:v>
                </c:pt>
                <c:pt idx="1465">
                  <c:v>43604.395138888889</c:v>
                </c:pt>
                <c:pt idx="1466">
                  <c:v>43604.394444444442</c:v>
                </c:pt>
                <c:pt idx="1467">
                  <c:v>43604.393750000003</c:v>
                </c:pt>
                <c:pt idx="1468">
                  <c:v>43604.393055555556</c:v>
                </c:pt>
                <c:pt idx="1469">
                  <c:v>43604.392361111109</c:v>
                </c:pt>
                <c:pt idx="1470">
                  <c:v>43604.39166666667</c:v>
                </c:pt>
                <c:pt idx="1471">
                  <c:v>43604.390972222223</c:v>
                </c:pt>
                <c:pt idx="1472">
                  <c:v>43604.390277777777</c:v>
                </c:pt>
                <c:pt idx="1473">
                  <c:v>43604.38958333333</c:v>
                </c:pt>
                <c:pt idx="1474">
                  <c:v>43604.388888888891</c:v>
                </c:pt>
                <c:pt idx="1475">
                  <c:v>43604.388194444444</c:v>
                </c:pt>
                <c:pt idx="1476">
                  <c:v>43604.387499999997</c:v>
                </c:pt>
                <c:pt idx="1477">
                  <c:v>43604.386805555558</c:v>
                </c:pt>
                <c:pt idx="1478">
                  <c:v>43604.386111111111</c:v>
                </c:pt>
                <c:pt idx="1479">
                  <c:v>43604.385416666664</c:v>
                </c:pt>
                <c:pt idx="1480">
                  <c:v>43604.384722222225</c:v>
                </c:pt>
                <c:pt idx="1481">
                  <c:v>43604.384027777778</c:v>
                </c:pt>
                <c:pt idx="1482">
                  <c:v>43604.383333333331</c:v>
                </c:pt>
                <c:pt idx="1483">
                  <c:v>43604.382638888892</c:v>
                </c:pt>
                <c:pt idx="1484">
                  <c:v>43604.381944444445</c:v>
                </c:pt>
                <c:pt idx="1485">
                  <c:v>43604.381249999999</c:v>
                </c:pt>
                <c:pt idx="1486">
                  <c:v>43604.380555555559</c:v>
                </c:pt>
                <c:pt idx="1487">
                  <c:v>43604.379861111105</c:v>
                </c:pt>
                <c:pt idx="1488">
                  <c:v>43604.379166666666</c:v>
                </c:pt>
                <c:pt idx="1489">
                  <c:v>43604.378472222226</c:v>
                </c:pt>
                <c:pt idx="1490">
                  <c:v>43604.377777777772</c:v>
                </c:pt>
                <c:pt idx="1491">
                  <c:v>43604.377083333333</c:v>
                </c:pt>
                <c:pt idx="1492">
                  <c:v>43604.376388888893</c:v>
                </c:pt>
                <c:pt idx="1493">
                  <c:v>43604.375694444439</c:v>
                </c:pt>
                <c:pt idx="1494">
                  <c:v>43604.375</c:v>
                </c:pt>
                <c:pt idx="1495">
                  <c:v>43604.374305555561</c:v>
                </c:pt>
                <c:pt idx="1496">
                  <c:v>43604.373611111107</c:v>
                </c:pt>
                <c:pt idx="1497">
                  <c:v>43604.372916666667</c:v>
                </c:pt>
                <c:pt idx="1498">
                  <c:v>43604.372222222228</c:v>
                </c:pt>
                <c:pt idx="1499">
                  <c:v>43604.371527777774</c:v>
                </c:pt>
                <c:pt idx="1500">
                  <c:v>43604.370833333334</c:v>
                </c:pt>
                <c:pt idx="1501">
                  <c:v>43604.370138888895</c:v>
                </c:pt>
                <c:pt idx="1502">
                  <c:v>43604.369444444441</c:v>
                </c:pt>
                <c:pt idx="1503">
                  <c:v>43604.368750000001</c:v>
                </c:pt>
                <c:pt idx="1504">
                  <c:v>43604.368055555555</c:v>
                </c:pt>
                <c:pt idx="1505">
                  <c:v>43604.367361111108</c:v>
                </c:pt>
                <c:pt idx="1506">
                  <c:v>43604.366666666669</c:v>
                </c:pt>
                <c:pt idx="1507">
                  <c:v>43604.365972222222</c:v>
                </c:pt>
                <c:pt idx="1508">
                  <c:v>43604.365277777775</c:v>
                </c:pt>
                <c:pt idx="1509">
                  <c:v>43604.364583333336</c:v>
                </c:pt>
                <c:pt idx="1510">
                  <c:v>43604.363888888889</c:v>
                </c:pt>
                <c:pt idx="1511">
                  <c:v>43604.363194444442</c:v>
                </c:pt>
                <c:pt idx="1512">
                  <c:v>43604.362500000003</c:v>
                </c:pt>
                <c:pt idx="1513">
                  <c:v>43604.361805555556</c:v>
                </c:pt>
                <c:pt idx="1514">
                  <c:v>43604.361111111109</c:v>
                </c:pt>
                <c:pt idx="1515">
                  <c:v>43604.36041666667</c:v>
                </c:pt>
                <c:pt idx="1516">
                  <c:v>43604.359722222223</c:v>
                </c:pt>
                <c:pt idx="1517">
                  <c:v>43604.359027777777</c:v>
                </c:pt>
                <c:pt idx="1518">
                  <c:v>43604.35833333333</c:v>
                </c:pt>
                <c:pt idx="1519">
                  <c:v>43604.357638888891</c:v>
                </c:pt>
                <c:pt idx="1520">
                  <c:v>43604.356944444444</c:v>
                </c:pt>
                <c:pt idx="1521">
                  <c:v>43604.356249999997</c:v>
                </c:pt>
                <c:pt idx="1522">
                  <c:v>43604.355555555558</c:v>
                </c:pt>
                <c:pt idx="1523">
                  <c:v>43604.354861111111</c:v>
                </c:pt>
                <c:pt idx="1524">
                  <c:v>43604.354166666664</c:v>
                </c:pt>
                <c:pt idx="1525">
                  <c:v>43604.353472222225</c:v>
                </c:pt>
                <c:pt idx="1526">
                  <c:v>43604.352777777778</c:v>
                </c:pt>
                <c:pt idx="1527">
                  <c:v>43604.352083333331</c:v>
                </c:pt>
                <c:pt idx="1528">
                  <c:v>43604.351388888892</c:v>
                </c:pt>
                <c:pt idx="1529">
                  <c:v>43604.350694444445</c:v>
                </c:pt>
                <c:pt idx="1530">
                  <c:v>43604.35</c:v>
                </c:pt>
                <c:pt idx="1531">
                  <c:v>43604.349305555559</c:v>
                </c:pt>
                <c:pt idx="1532">
                  <c:v>43604.348611111105</c:v>
                </c:pt>
                <c:pt idx="1533">
                  <c:v>43604.347916666666</c:v>
                </c:pt>
                <c:pt idx="1534">
                  <c:v>43604.347222222226</c:v>
                </c:pt>
                <c:pt idx="1535">
                  <c:v>43604.346527777772</c:v>
                </c:pt>
                <c:pt idx="1536">
                  <c:v>43604.345833333333</c:v>
                </c:pt>
                <c:pt idx="1537">
                  <c:v>43604.345138888893</c:v>
                </c:pt>
                <c:pt idx="1538">
                  <c:v>43604.344444444439</c:v>
                </c:pt>
                <c:pt idx="1539">
                  <c:v>43604.34375</c:v>
                </c:pt>
                <c:pt idx="1540">
                  <c:v>43604.343055555561</c:v>
                </c:pt>
                <c:pt idx="1541">
                  <c:v>43604.342361111107</c:v>
                </c:pt>
                <c:pt idx="1542">
                  <c:v>43604.341666666667</c:v>
                </c:pt>
                <c:pt idx="1543">
                  <c:v>43604.340972222228</c:v>
                </c:pt>
                <c:pt idx="1544">
                  <c:v>43604.340277777774</c:v>
                </c:pt>
                <c:pt idx="1545">
                  <c:v>43604.339583333334</c:v>
                </c:pt>
                <c:pt idx="1546">
                  <c:v>43604.338888888895</c:v>
                </c:pt>
                <c:pt idx="1547">
                  <c:v>43604.338194444441</c:v>
                </c:pt>
                <c:pt idx="1548">
                  <c:v>43604.337500000001</c:v>
                </c:pt>
                <c:pt idx="1549">
                  <c:v>43604.336805555555</c:v>
                </c:pt>
                <c:pt idx="1550">
                  <c:v>43604.336111111108</c:v>
                </c:pt>
                <c:pt idx="1551">
                  <c:v>43604.335416666669</c:v>
                </c:pt>
                <c:pt idx="1552">
                  <c:v>43604.334722222222</c:v>
                </c:pt>
                <c:pt idx="1553">
                  <c:v>43604.334027777775</c:v>
                </c:pt>
                <c:pt idx="1554">
                  <c:v>43604.333333333336</c:v>
                </c:pt>
                <c:pt idx="1555">
                  <c:v>43604.332638888889</c:v>
                </c:pt>
                <c:pt idx="1556">
                  <c:v>43604.331944444442</c:v>
                </c:pt>
                <c:pt idx="1557">
                  <c:v>43604.331250000003</c:v>
                </c:pt>
                <c:pt idx="1558">
                  <c:v>43604.330555555556</c:v>
                </c:pt>
                <c:pt idx="1559">
                  <c:v>43604.329861111109</c:v>
                </c:pt>
                <c:pt idx="1560">
                  <c:v>43604.32916666667</c:v>
                </c:pt>
                <c:pt idx="1561">
                  <c:v>43604.328472222223</c:v>
                </c:pt>
                <c:pt idx="1562">
                  <c:v>43604.327777777777</c:v>
                </c:pt>
                <c:pt idx="1563">
                  <c:v>43604.32708333333</c:v>
                </c:pt>
                <c:pt idx="1564">
                  <c:v>43604.326388888891</c:v>
                </c:pt>
                <c:pt idx="1565">
                  <c:v>43604.325694444444</c:v>
                </c:pt>
                <c:pt idx="1566">
                  <c:v>43604.324999999997</c:v>
                </c:pt>
                <c:pt idx="1567">
                  <c:v>43604.324305555558</c:v>
                </c:pt>
                <c:pt idx="1568">
                  <c:v>43604.323611111111</c:v>
                </c:pt>
                <c:pt idx="1569">
                  <c:v>43604.322916666664</c:v>
                </c:pt>
                <c:pt idx="1570">
                  <c:v>43604.322222222225</c:v>
                </c:pt>
                <c:pt idx="1571">
                  <c:v>43604.321527777778</c:v>
                </c:pt>
                <c:pt idx="1572">
                  <c:v>43604.320833333331</c:v>
                </c:pt>
                <c:pt idx="1573">
                  <c:v>43604.320138888892</c:v>
                </c:pt>
                <c:pt idx="1574">
                  <c:v>43604.319444444445</c:v>
                </c:pt>
                <c:pt idx="1575">
                  <c:v>43604.318749999999</c:v>
                </c:pt>
                <c:pt idx="1576">
                  <c:v>43604.318055555559</c:v>
                </c:pt>
                <c:pt idx="1577">
                  <c:v>43604.317361111105</c:v>
                </c:pt>
                <c:pt idx="1578">
                  <c:v>43604.316666666666</c:v>
                </c:pt>
                <c:pt idx="1579">
                  <c:v>43604.315972222226</c:v>
                </c:pt>
                <c:pt idx="1580">
                  <c:v>43604.315277777772</c:v>
                </c:pt>
                <c:pt idx="1581">
                  <c:v>43604.314583333333</c:v>
                </c:pt>
                <c:pt idx="1582">
                  <c:v>43604.313888888893</c:v>
                </c:pt>
                <c:pt idx="1583">
                  <c:v>43604.313194444439</c:v>
                </c:pt>
                <c:pt idx="1584">
                  <c:v>43604.3125</c:v>
                </c:pt>
                <c:pt idx="1585">
                  <c:v>43604.311805555561</c:v>
                </c:pt>
                <c:pt idx="1586">
                  <c:v>43604.311111111107</c:v>
                </c:pt>
                <c:pt idx="1587">
                  <c:v>43604.310416666667</c:v>
                </c:pt>
                <c:pt idx="1588">
                  <c:v>43604.309722222228</c:v>
                </c:pt>
                <c:pt idx="1589">
                  <c:v>43604.309027777774</c:v>
                </c:pt>
                <c:pt idx="1590">
                  <c:v>43604.308333333334</c:v>
                </c:pt>
                <c:pt idx="1591">
                  <c:v>43604.307638888895</c:v>
                </c:pt>
                <c:pt idx="1592">
                  <c:v>43604.306944444441</c:v>
                </c:pt>
                <c:pt idx="1593">
                  <c:v>43604.306250000001</c:v>
                </c:pt>
                <c:pt idx="1594">
                  <c:v>43604.305555555555</c:v>
                </c:pt>
                <c:pt idx="1595">
                  <c:v>43604.304861111108</c:v>
                </c:pt>
                <c:pt idx="1596">
                  <c:v>43604.304166666669</c:v>
                </c:pt>
                <c:pt idx="1597">
                  <c:v>43604.303472222222</c:v>
                </c:pt>
                <c:pt idx="1598">
                  <c:v>43604.302777777775</c:v>
                </c:pt>
                <c:pt idx="1599">
                  <c:v>43604.302083333336</c:v>
                </c:pt>
                <c:pt idx="1600">
                  <c:v>43604.301388888889</c:v>
                </c:pt>
                <c:pt idx="1601">
                  <c:v>43604.300694444442</c:v>
                </c:pt>
                <c:pt idx="1602">
                  <c:v>43604.3</c:v>
                </c:pt>
                <c:pt idx="1603">
                  <c:v>43604.299305555556</c:v>
                </c:pt>
                <c:pt idx="1604">
                  <c:v>43604.298611111109</c:v>
                </c:pt>
                <c:pt idx="1605">
                  <c:v>43604.29791666667</c:v>
                </c:pt>
                <c:pt idx="1606">
                  <c:v>43604.297222222223</c:v>
                </c:pt>
                <c:pt idx="1607">
                  <c:v>43604.296527777777</c:v>
                </c:pt>
                <c:pt idx="1608">
                  <c:v>43604.29583333333</c:v>
                </c:pt>
                <c:pt idx="1609">
                  <c:v>43604.295138888891</c:v>
                </c:pt>
                <c:pt idx="1610">
                  <c:v>43604.294444444444</c:v>
                </c:pt>
                <c:pt idx="1611">
                  <c:v>43604.293749999997</c:v>
                </c:pt>
                <c:pt idx="1612">
                  <c:v>43604.293055555558</c:v>
                </c:pt>
                <c:pt idx="1613">
                  <c:v>43604.292361111111</c:v>
                </c:pt>
                <c:pt idx="1614">
                  <c:v>43604.291666666664</c:v>
                </c:pt>
                <c:pt idx="1615">
                  <c:v>43604.290972222225</c:v>
                </c:pt>
                <c:pt idx="1616">
                  <c:v>43604.290277777778</c:v>
                </c:pt>
                <c:pt idx="1617">
                  <c:v>43604.289583333331</c:v>
                </c:pt>
                <c:pt idx="1618">
                  <c:v>43604.288888888892</c:v>
                </c:pt>
                <c:pt idx="1619">
                  <c:v>43604.288194444445</c:v>
                </c:pt>
                <c:pt idx="1620">
                  <c:v>43604.287499999999</c:v>
                </c:pt>
                <c:pt idx="1621">
                  <c:v>43604.286805555559</c:v>
                </c:pt>
                <c:pt idx="1622">
                  <c:v>43604.286111111105</c:v>
                </c:pt>
                <c:pt idx="1623">
                  <c:v>43604.285416666666</c:v>
                </c:pt>
                <c:pt idx="1624">
                  <c:v>43604.284722222226</c:v>
                </c:pt>
                <c:pt idx="1625">
                  <c:v>43604.284027777772</c:v>
                </c:pt>
                <c:pt idx="1626">
                  <c:v>43604.283333333333</c:v>
                </c:pt>
                <c:pt idx="1627">
                  <c:v>43604.282638888893</c:v>
                </c:pt>
                <c:pt idx="1628">
                  <c:v>43604.281944444439</c:v>
                </c:pt>
                <c:pt idx="1629">
                  <c:v>43604.28125</c:v>
                </c:pt>
                <c:pt idx="1630">
                  <c:v>43604.280555555561</c:v>
                </c:pt>
                <c:pt idx="1631">
                  <c:v>43604.279861111107</c:v>
                </c:pt>
                <c:pt idx="1632">
                  <c:v>43604.279166666667</c:v>
                </c:pt>
                <c:pt idx="1633">
                  <c:v>43604.278472222228</c:v>
                </c:pt>
                <c:pt idx="1634">
                  <c:v>43604.277777777774</c:v>
                </c:pt>
                <c:pt idx="1635">
                  <c:v>43604.277083333334</c:v>
                </c:pt>
                <c:pt idx="1636">
                  <c:v>43604.276388888895</c:v>
                </c:pt>
                <c:pt idx="1637">
                  <c:v>43604.275694444441</c:v>
                </c:pt>
                <c:pt idx="1638">
                  <c:v>43604.275000000001</c:v>
                </c:pt>
                <c:pt idx="1639">
                  <c:v>43604.274305555555</c:v>
                </c:pt>
                <c:pt idx="1640">
                  <c:v>43604.273611111108</c:v>
                </c:pt>
                <c:pt idx="1641">
                  <c:v>43604.272916666669</c:v>
                </c:pt>
                <c:pt idx="1642">
                  <c:v>43604.272222222222</c:v>
                </c:pt>
                <c:pt idx="1643">
                  <c:v>43604.271527777775</c:v>
                </c:pt>
                <c:pt idx="1644">
                  <c:v>43604.270833333336</c:v>
                </c:pt>
                <c:pt idx="1645">
                  <c:v>43604.270138888889</c:v>
                </c:pt>
                <c:pt idx="1646">
                  <c:v>43604.269444444442</c:v>
                </c:pt>
                <c:pt idx="1647">
                  <c:v>43604.268750000003</c:v>
                </c:pt>
                <c:pt idx="1648">
                  <c:v>43604.268055555556</c:v>
                </c:pt>
                <c:pt idx="1649">
                  <c:v>43604.267361111109</c:v>
                </c:pt>
                <c:pt idx="1650">
                  <c:v>43604.26666666667</c:v>
                </c:pt>
                <c:pt idx="1651">
                  <c:v>43604.265972222223</c:v>
                </c:pt>
                <c:pt idx="1652">
                  <c:v>43604.265277777777</c:v>
                </c:pt>
                <c:pt idx="1653">
                  <c:v>43604.26458333333</c:v>
                </c:pt>
                <c:pt idx="1654">
                  <c:v>43604.263888888891</c:v>
                </c:pt>
                <c:pt idx="1655">
                  <c:v>43604.263194444444</c:v>
                </c:pt>
                <c:pt idx="1656">
                  <c:v>43604.262499999997</c:v>
                </c:pt>
                <c:pt idx="1657">
                  <c:v>43604.261805555558</c:v>
                </c:pt>
                <c:pt idx="1658">
                  <c:v>43604.261111111111</c:v>
                </c:pt>
                <c:pt idx="1659">
                  <c:v>43604.260416666664</c:v>
                </c:pt>
                <c:pt idx="1660">
                  <c:v>43604.259722222225</c:v>
                </c:pt>
                <c:pt idx="1661">
                  <c:v>43604.259027777778</c:v>
                </c:pt>
                <c:pt idx="1662">
                  <c:v>43604.258333333331</c:v>
                </c:pt>
                <c:pt idx="1663">
                  <c:v>43604.257638888892</c:v>
                </c:pt>
                <c:pt idx="1664">
                  <c:v>43604.256944444445</c:v>
                </c:pt>
                <c:pt idx="1665">
                  <c:v>43604.256249999999</c:v>
                </c:pt>
                <c:pt idx="1666">
                  <c:v>43604.255555555559</c:v>
                </c:pt>
                <c:pt idx="1667">
                  <c:v>43604.254861111105</c:v>
                </c:pt>
                <c:pt idx="1668">
                  <c:v>43604.254166666666</c:v>
                </c:pt>
                <c:pt idx="1669">
                  <c:v>43604.253472222226</c:v>
                </c:pt>
                <c:pt idx="1670">
                  <c:v>43604.252777777772</c:v>
                </c:pt>
                <c:pt idx="1671">
                  <c:v>43604.252083333333</c:v>
                </c:pt>
                <c:pt idx="1672">
                  <c:v>43604.251388888893</c:v>
                </c:pt>
                <c:pt idx="1673">
                  <c:v>43604.250694444439</c:v>
                </c:pt>
                <c:pt idx="1674">
                  <c:v>43604.25</c:v>
                </c:pt>
                <c:pt idx="1675">
                  <c:v>43604.249305555561</c:v>
                </c:pt>
                <c:pt idx="1676">
                  <c:v>43604.248611111107</c:v>
                </c:pt>
                <c:pt idx="1677">
                  <c:v>43604.247916666667</c:v>
                </c:pt>
                <c:pt idx="1678">
                  <c:v>43604.247222222228</c:v>
                </c:pt>
                <c:pt idx="1679">
                  <c:v>43604.246527777774</c:v>
                </c:pt>
                <c:pt idx="1680">
                  <c:v>43604.245833333334</c:v>
                </c:pt>
                <c:pt idx="1681">
                  <c:v>43604.245138888895</c:v>
                </c:pt>
                <c:pt idx="1682">
                  <c:v>43604.244444444441</c:v>
                </c:pt>
                <c:pt idx="1683">
                  <c:v>43604.243750000001</c:v>
                </c:pt>
                <c:pt idx="1684">
                  <c:v>43604.243055555555</c:v>
                </c:pt>
                <c:pt idx="1685">
                  <c:v>43604.242361111108</c:v>
                </c:pt>
                <c:pt idx="1686">
                  <c:v>43604.241666666669</c:v>
                </c:pt>
                <c:pt idx="1687">
                  <c:v>43604.240972222222</c:v>
                </c:pt>
                <c:pt idx="1688">
                  <c:v>43604.240277777775</c:v>
                </c:pt>
                <c:pt idx="1689">
                  <c:v>43604.239583333336</c:v>
                </c:pt>
                <c:pt idx="1690">
                  <c:v>43604.238888888889</c:v>
                </c:pt>
                <c:pt idx="1691">
                  <c:v>43604.238194444442</c:v>
                </c:pt>
                <c:pt idx="1692">
                  <c:v>43604.237500000003</c:v>
                </c:pt>
                <c:pt idx="1693">
                  <c:v>43604.236805555556</c:v>
                </c:pt>
                <c:pt idx="1694">
                  <c:v>43604.236111111109</c:v>
                </c:pt>
                <c:pt idx="1695">
                  <c:v>43604.23541666667</c:v>
                </c:pt>
                <c:pt idx="1696">
                  <c:v>43604.234722222223</c:v>
                </c:pt>
                <c:pt idx="1697">
                  <c:v>43604.234027777777</c:v>
                </c:pt>
                <c:pt idx="1698">
                  <c:v>43604.23333333333</c:v>
                </c:pt>
                <c:pt idx="1699">
                  <c:v>43604.232638888891</c:v>
                </c:pt>
                <c:pt idx="1700">
                  <c:v>43604.231944444444</c:v>
                </c:pt>
                <c:pt idx="1701">
                  <c:v>43604.231249999997</c:v>
                </c:pt>
                <c:pt idx="1702">
                  <c:v>43604.230555555558</c:v>
                </c:pt>
                <c:pt idx="1703">
                  <c:v>43604.229861111111</c:v>
                </c:pt>
                <c:pt idx="1704">
                  <c:v>43604.229166666664</c:v>
                </c:pt>
                <c:pt idx="1705">
                  <c:v>43604.228472222225</c:v>
                </c:pt>
                <c:pt idx="1706">
                  <c:v>43604.227777777778</c:v>
                </c:pt>
                <c:pt idx="1707">
                  <c:v>43604.227083333331</c:v>
                </c:pt>
                <c:pt idx="1708">
                  <c:v>43604.226388888892</c:v>
                </c:pt>
                <c:pt idx="1709">
                  <c:v>43604.225694444445</c:v>
                </c:pt>
                <c:pt idx="1710">
                  <c:v>43604.224999999999</c:v>
                </c:pt>
                <c:pt idx="1711">
                  <c:v>43604.224305555559</c:v>
                </c:pt>
                <c:pt idx="1712">
                  <c:v>43604.223611111105</c:v>
                </c:pt>
                <c:pt idx="1713">
                  <c:v>43604.222916666666</c:v>
                </c:pt>
                <c:pt idx="1714">
                  <c:v>43604.222222222226</c:v>
                </c:pt>
                <c:pt idx="1715">
                  <c:v>43604.221527777772</c:v>
                </c:pt>
                <c:pt idx="1716">
                  <c:v>43604.220833333333</c:v>
                </c:pt>
                <c:pt idx="1717">
                  <c:v>43604.220138888893</c:v>
                </c:pt>
                <c:pt idx="1718">
                  <c:v>43604.219444444439</c:v>
                </c:pt>
                <c:pt idx="1719">
                  <c:v>43604.21875</c:v>
                </c:pt>
                <c:pt idx="1720">
                  <c:v>43604.218055555561</c:v>
                </c:pt>
                <c:pt idx="1721">
                  <c:v>43604.217361111107</c:v>
                </c:pt>
                <c:pt idx="1722">
                  <c:v>43604.216666666667</c:v>
                </c:pt>
                <c:pt idx="1723">
                  <c:v>43604.215972222228</c:v>
                </c:pt>
                <c:pt idx="1724">
                  <c:v>43604.215277777774</c:v>
                </c:pt>
                <c:pt idx="1725">
                  <c:v>43604.214583333334</c:v>
                </c:pt>
                <c:pt idx="1726">
                  <c:v>43604.213888888895</c:v>
                </c:pt>
                <c:pt idx="1727">
                  <c:v>43604.213194444441</c:v>
                </c:pt>
                <c:pt idx="1728">
                  <c:v>43604.212500000001</c:v>
                </c:pt>
                <c:pt idx="1729">
                  <c:v>43604.211805555555</c:v>
                </c:pt>
                <c:pt idx="1730">
                  <c:v>43604.211111111108</c:v>
                </c:pt>
                <c:pt idx="1731">
                  <c:v>43604.210416666669</c:v>
                </c:pt>
                <c:pt idx="1732">
                  <c:v>43604.209722222222</c:v>
                </c:pt>
                <c:pt idx="1733">
                  <c:v>43604.209027777775</c:v>
                </c:pt>
                <c:pt idx="1734">
                  <c:v>43604.208333333336</c:v>
                </c:pt>
                <c:pt idx="1735">
                  <c:v>43604.207638888889</c:v>
                </c:pt>
                <c:pt idx="1736">
                  <c:v>43604.206944444442</c:v>
                </c:pt>
                <c:pt idx="1737">
                  <c:v>43604.206250000003</c:v>
                </c:pt>
                <c:pt idx="1738">
                  <c:v>43604.205555555556</c:v>
                </c:pt>
                <c:pt idx="1739">
                  <c:v>43604.204861111109</c:v>
                </c:pt>
                <c:pt idx="1740">
                  <c:v>43604.20416666667</c:v>
                </c:pt>
                <c:pt idx="1741">
                  <c:v>43604.203472222223</c:v>
                </c:pt>
                <c:pt idx="1742">
                  <c:v>43604.202777777777</c:v>
                </c:pt>
                <c:pt idx="1743">
                  <c:v>43604.20208333333</c:v>
                </c:pt>
                <c:pt idx="1744">
                  <c:v>43604.201388888891</c:v>
                </c:pt>
                <c:pt idx="1745">
                  <c:v>43604.200694444444</c:v>
                </c:pt>
                <c:pt idx="1746">
                  <c:v>43604.2</c:v>
                </c:pt>
                <c:pt idx="1747">
                  <c:v>43604.199305555558</c:v>
                </c:pt>
                <c:pt idx="1748">
                  <c:v>43604.198611111111</c:v>
                </c:pt>
                <c:pt idx="1749">
                  <c:v>43604.197916666664</c:v>
                </c:pt>
                <c:pt idx="1750">
                  <c:v>43604.197222222225</c:v>
                </c:pt>
                <c:pt idx="1751">
                  <c:v>43604.196527777778</c:v>
                </c:pt>
                <c:pt idx="1752">
                  <c:v>43604.195833333331</c:v>
                </c:pt>
                <c:pt idx="1753">
                  <c:v>43604.195138888892</c:v>
                </c:pt>
                <c:pt idx="1754">
                  <c:v>43604.194444444445</c:v>
                </c:pt>
                <c:pt idx="1755">
                  <c:v>43604.193749999999</c:v>
                </c:pt>
                <c:pt idx="1756">
                  <c:v>43604.193055555559</c:v>
                </c:pt>
                <c:pt idx="1757">
                  <c:v>43604.192361111105</c:v>
                </c:pt>
                <c:pt idx="1758">
                  <c:v>43604.191666666666</c:v>
                </c:pt>
                <c:pt idx="1759">
                  <c:v>43604.190972222226</c:v>
                </c:pt>
                <c:pt idx="1760">
                  <c:v>43604.190277777772</c:v>
                </c:pt>
                <c:pt idx="1761">
                  <c:v>43604.189583333333</c:v>
                </c:pt>
                <c:pt idx="1762">
                  <c:v>43604.188888888893</c:v>
                </c:pt>
                <c:pt idx="1763">
                  <c:v>43604.188194444439</c:v>
                </c:pt>
                <c:pt idx="1764">
                  <c:v>43604.1875</c:v>
                </c:pt>
                <c:pt idx="1765">
                  <c:v>43604.186805555561</c:v>
                </c:pt>
                <c:pt idx="1766">
                  <c:v>43604.186111111107</c:v>
                </c:pt>
                <c:pt idx="1767">
                  <c:v>43604.185416666667</c:v>
                </c:pt>
                <c:pt idx="1768">
                  <c:v>43604.184722222228</c:v>
                </c:pt>
                <c:pt idx="1769">
                  <c:v>43604.184027777774</c:v>
                </c:pt>
                <c:pt idx="1770">
                  <c:v>43604.183333333334</c:v>
                </c:pt>
                <c:pt idx="1771">
                  <c:v>43604.182638888895</c:v>
                </c:pt>
                <c:pt idx="1772">
                  <c:v>43604.181944444441</c:v>
                </c:pt>
                <c:pt idx="1773">
                  <c:v>43604.181250000001</c:v>
                </c:pt>
                <c:pt idx="1774">
                  <c:v>43604.180555555555</c:v>
                </c:pt>
                <c:pt idx="1775">
                  <c:v>43604.179861111108</c:v>
                </c:pt>
                <c:pt idx="1776">
                  <c:v>43604.179166666669</c:v>
                </c:pt>
                <c:pt idx="1777">
                  <c:v>43604.178472222222</c:v>
                </c:pt>
                <c:pt idx="1778">
                  <c:v>43604.177777777775</c:v>
                </c:pt>
                <c:pt idx="1779">
                  <c:v>43604.177083333336</c:v>
                </c:pt>
                <c:pt idx="1780">
                  <c:v>43604.176388888889</c:v>
                </c:pt>
                <c:pt idx="1781">
                  <c:v>43604.175694444442</c:v>
                </c:pt>
                <c:pt idx="1782">
                  <c:v>43604.175000000003</c:v>
                </c:pt>
                <c:pt idx="1783">
                  <c:v>43604.174305555556</c:v>
                </c:pt>
                <c:pt idx="1784">
                  <c:v>43604.173611111109</c:v>
                </c:pt>
                <c:pt idx="1785">
                  <c:v>43604.17291666667</c:v>
                </c:pt>
                <c:pt idx="1786">
                  <c:v>43604.172222222223</c:v>
                </c:pt>
                <c:pt idx="1787">
                  <c:v>43604.171527777777</c:v>
                </c:pt>
                <c:pt idx="1788">
                  <c:v>43604.17083333333</c:v>
                </c:pt>
                <c:pt idx="1789">
                  <c:v>43604.170138888891</c:v>
                </c:pt>
                <c:pt idx="1790">
                  <c:v>43604.169444444444</c:v>
                </c:pt>
                <c:pt idx="1791">
                  <c:v>43604.168749999997</c:v>
                </c:pt>
                <c:pt idx="1792">
                  <c:v>43604.168055555558</c:v>
                </c:pt>
                <c:pt idx="1793">
                  <c:v>43604.167361111111</c:v>
                </c:pt>
                <c:pt idx="1794">
                  <c:v>43604.166666666664</c:v>
                </c:pt>
                <c:pt idx="1795">
                  <c:v>43604.165972222225</c:v>
                </c:pt>
                <c:pt idx="1796">
                  <c:v>43604.165277777778</c:v>
                </c:pt>
                <c:pt idx="1797">
                  <c:v>43604.164583333331</c:v>
                </c:pt>
                <c:pt idx="1798">
                  <c:v>43604.163888888892</c:v>
                </c:pt>
                <c:pt idx="1799">
                  <c:v>43604.163194444445</c:v>
                </c:pt>
                <c:pt idx="1800">
                  <c:v>43604.162499999999</c:v>
                </c:pt>
                <c:pt idx="1801">
                  <c:v>43604.161805555559</c:v>
                </c:pt>
                <c:pt idx="1802">
                  <c:v>43604.161111111105</c:v>
                </c:pt>
                <c:pt idx="1803">
                  <c:v>43604.160416666666</c:v>
                </c:pt>
                <c:pt idx="1804">
                  <c:v>43604.159722222226</c:v>
                </c:pt>
                <c:pt idx="1805">
                  <c:v>43604.159027777772</c:v>
                </c:pt>
                <c:pt idx="1806">
                  <c:v>43604.158333333333</c:v>
                </c:pt>
                <c:pt idx="1807">
                  <c:v>43604.157638888893</c:v>
                </c:pt>
                <c:pt idx="1808">
                  <c:v>43604.156944444439</c:v>
                </c:pt>
                <c:pt idx="1809">
                  <c:v>43604.15625</c:v>
                </c:pt>
                <c:pt idx="1810">
                  <c:v>43604.155555555561</c:v>
                </c:pt>
                <c:pt idx="1811">
                  <c:v>43604.154861111107</c:v>
                </c:pt>
                <c:pt idx="1812">
                  <c:v>43604.154166666667</c:v>
                </c:pt>
                <c:pt idx="1813">
                  <c:v>43604.153472222228</c:v>
                </c:pt>
                <c:pt idx="1814">
                  <c:v>43604.152777777774</c:v>
                </c:pt>
                <c:pt idx="1815">
                  <c:v>43604.152083333334</c:v>
                </c:pt>
                <c:pt idx="1816">
                  <c:v>43604.151388888895</c:v>
                </c:pt>
                <c:pt idx="1817">
                  <c:v>43604.150694444441</c:v>
                </c:pt>
                <c:pt idx="1818">
                  <c:v>43604.15</c:v>
                </c:pt>
                <c:pt idx="1819">
                  <c:v>43604.149305555555</c:v>
                </c:pt>
                <c:pt idx="1820">
                  <c:v>43604.148611111108</c:v>
                </c:pt>
                <c:pt idx="1821">
                  <c:v>43604.147916666669</c:v>
                </c:pt>
                <c:pt idx="1822">
                  <c:v>43604.147222222222</c:v>
                </c:pt>
                <c:pt idx="1823">
                  <c:v>43604.146527777775</c:v>
                </c:pt>
                <c:pt idx="1824">
                  <c:v>43604.145833333336</c:v>
                </c:pt>
                <c:pt idx="1825">
                  <c:v>43604.145138888889</c:v>
                </c:pt>
                <c:pt idx="1826">
                  <c:v>43604.144444444442</c:v>
                </c:pt>
                <c:pt idx="1827">
                  <c:v>43604.143750000003</c:v>
                </c:pt>
                <c:pt idx="1828">
                  <c:v>43604.143055555556</c:v>
                </c:pt>
                <c:pt idx="1829">
                  <c:v>43604.142361111109</c:v>
                </c:pt>
                <c:pt idx="1830">
                  <c:v>43604.14166666667</c:v>
                </c:pt>
                <c:pt idx="1831">
                  <c:v>43604.140972222223</c:v>
                </c:pt>
                <c:pt idx="1832">
                  <c:v>43604.140277777777</c:v>
                </c:pt>
                <c:pt idx="1833">
                  <c:v>43604.13958333333</c:v>
                </c:pt>
                <c:pt idx="1834">
                  <c:v>43604.138888888891</c:v>
                </c:pt>
                <c:pt idx="1835">
                  <c:v>43604.138194444444</c:v>
                </c:pt>
                <c:pt idx="1836">
                  <c:v>43604.137499999997</c:v>
                </c:pt>
                <c:pt idx="1837">
                  <c:v>43604.136805555558</c:v>
                </c:pt>
                <c:pt idx="1838">
                  <c:v>43604.136111111111</c:v>
                </c:pt>
                <c:pt idx="1839">
                  <c:v>43604.135416666664</c:v>
                </c:pt>
                <c:pt idx="1840">
                  <c:v>43604.134722222225</c:v>
                </c:pt>
                <c:pt idx="1841">
                  <c:v>43604.134027777778</c:v>
                </c:pt>
                <c:pt idx="1842">
                  <c:v>43604.133333333331</c:v>
                </c:pt>
                <c:pt idx="1843">
                  <c:v>43604.132638888892</c:v>
                </c:pt>
                <c:pt idx="1844">
                  <c:v>43604.131944444445</c:v>
                </c:pt>
                <c:pt idx="1845">
                  <c:v>43604.131249999999</c:v>
                </c:pt>
                <c:pt idx="1846">
                  <c:v>43604.130555555559</c:v>
                </c:pt>
                <c:pt idx="1847">
                  <c:v>43604.129861111105</c:v>
                </c:pt>
                <c:pt idx="1848">
                  <c:v>43604.129166666666</c:v>
                </c:pt>
                <c:pt idx="1849">
                  <c:v>43604.128472222226</c:v>
                </c:pt>
                <c:pt idx="1850">
                  <c:v>43604.127777777772</c:v>
                </c:pt>
                <c:pt idx="1851">
                  <c:v>43604.127083333333</c:v>
                </c:pt>
                <c:pt idx="1852">
                  <c:v>43604.126388888893</c:v>
                </c:pt>
                <c:pt idx="1853">
                  <c:v>43604.125694444439</c:v>
                </c:pt>
                <c:pt idx="1854">
                  <c:v>43604.125</c:v>
                </c:pt>
                <c:pt idx="1855">
                  <c:v>43604.124305555561</c:v>
                </c:pt>
                <c:pt idx="1856">
                  <c:v>43604.123611111107</c:v>
                </c:pt>
                <c:pt idx="1857">
                  <c:v>43604.122916666667</c:v>
                </c:pt>
                <c:pt idx="1858">
                  <c:v>43604.122222222228</c:v>
                </c:pt>
                <c:pt idx="1859">
                  <c:v>43604.121527777774</c:v>
                </c:pt>
                <c:pt idx="1860">
                  <c:v>43604.120833333334</c:v>
                </c:pt>
                <c:pt idx="1861">
                  <c:v>43604.120138888895</c:v>
                </c:pt>
                <c:pt idx="1862">
                  <c:v>43604.119444444441</c:v>
                </c:pt>
                <c:pt idx="1863">
                  <c:v>43604.118750000001</c:v>
                </c:pt>
                <c:pt idx="1864">
                  <c:v>43604.118055555555</c:v>
                </c:pt>
                <c:pt idx="1865">
                  <c:v>43604.117361111108</c:v>
                </c:pt>
                <c:pt idx="1866">
                  <c:v>43604.116666666669</c:v>
                </c:pt>
                <c:pt idx="1867">
                  <c:v>43604.115972222222</c:v>
                </c:pt>
                <c:pt idx="1868">
                  <c:v>43604.115277777775</c:v>
                </c:pt>
                <c:pt idx="1869">
                  <c:v>43604.114583333336</c:v>
                </c:pt>
                <c:pt idx="1870">
                  <c:v>43604.113888888889</c:v>
                </c:pt>
                <c:pt idx="1871">
                  <c:v>43604.113194444442</c:v>
                </c:pt>
                <c:pt idx="1872">
                  <c:v>43604.112500000003</c:v>
                </c:pt>
                <c:pt idx="1873">
                  <c:v>43604.111805555556</c:v>
                </c:pt>
                <c:pt idx="1874">
                  <c:v>43604.111111111109</c:v>
                </c:pt>
                <c:pt idx="1875">
                  <c:v>43604.11041666667</c:v>
                </c:pt>
                <c:pt idx="1876">
                  <c:v>43604.109722222223</c:v>
                </c:pt>
                <c:pt idx="1877">
                  <c:v>43604.109027777777</c:v>
                </c:pt>
                <c:pt idx="1878">
                  <c:v>43604.10833333333</c:v>
                </c:pt>
                <c:pt idx="1879">
                  <c:v>43604.107638888891</c:v>
                </c:pt>
                <c:pt idx="1880">
                  <c:v>43604.106944444444</c:v>
                </c:pt>
                <c:pt idx="1881">
                  <c:v>43604.106249999997</c:v>
                </c:pt>
                <c:pt idx="1882">
                  <c:v>43604.105555555558</c:v>
                </c:pt>
                <c:pt idx="1883">
                  <c:v>43604.104861111111</c:v>
                </c:pt>
                <c:pt idx="1884">
                  <c:v>43604.104166666664</c:v>
                </c:pt>
                <c:pt idx="1885">
                  <c:v>43604.103472222225</c:v>
                </c:pt>
                <c:pt idx="1886">
                  <c:v>43604.102777777778</c:v>
                </c:pt>
                <c:pt idx="1887">
                  <c:v>43604.102083333331</c:v>
                </c:pt>
                <c:pt idx="1888">
                  <c:v>43604.101388888892</c:v>
                </c:pt>
                <c:pt idx="1889">
                  <c:v>43604.100694444445</c:v>
                </c:pt>
                <c:pt idx="1890">
                  <c:v>43604.1</c:v>
                </c:pt>
                <c:pt idx="1891">
                  <c:v>43604.099305555559</c:v>
                </c:pt>
                <c:pt idx="1892">
                  <c:v>43604.098611111105</c:v>
                </c:pt>
                <c:pt idx="1893">
                  <c:v>43604.097916666666</c:v>
                </c:pt>
                <c:pt idx="1894">
                  <c:v>43604.097222222226</c:v>
                </c:pt>
                <c:pt idx="1895">
                  <c:v>43604.096527777772</c:v>
                </c:pt>
                <c:pt idx="1896">
                  <c:v>43604.095833333333</c:v>
                </c:pt>
                <c:pt idx="1897">
                  <c:v>43604.095138888893</c:v>
                </c:pt>
                <c:pt idx="1898">
                  <c:v>43604.094444444439</c:v>
                </c:pt>
                <c:pt idx="1899">
                  <c:v>43604.09375</c:v>
                </c:pt>
                <c:pt idx="1900">
                  <c:v>43604.093055555561</c:v>
                </c:pt>
                <c:pt idx="1901">
                  <c:v>43604.092361111107</c:v>
                </c:pt>
                <c:pt idx="1902">
                  <c:v>43604.091666666667</c:v>
                </c:pt>
                <c:pt idx="1903">
                  <c:v>43604.090972222228</c:v>
                </c:pt>
                <c:pt idx="1904">
                  <c:v>43604.090277777774</c:v>
                </c:pt>
                <c:pt idx="1905">
                  <c:v>43604.089583333334</c:v>
                </c:pt>
                <c:pt idx="1906">
                  <c:v>43604.088888888895</c:v>
                </c:pt>
                <c:pt idx="1907">
                  <c:v>43604.088194444441</c:v>
                </c:pt>
                <c:pt idx="1908">
                  <c:v>43604.087500000001</c:v>
                </c:pt>
                <c:pt idx="1909">
                  <c:v>43604.086805555555</c:v>
                </c:pt>
                <c:pt idx="1910">
                  <c:v>43604.086111111108</c:v>
                </c:pt>
                <c:pt idx="1911">
                  <c:v>43604.085416666669</c:v>
                </c:pt>
                <c:pt idx="1912">
                  <c:v>43604.084722222222</c:v>
                </c:pt>
                <c:pt idx="1913">
                  <c:v>43604.084027777775</c:v>
                </c:pt>
                <c:pt idx="1914">
                  <c:v>43604.083333333336</c:v>
                </c:pt>
                <c:pt idx="1915">
                  <c:v>43604.082638888889</c:v>
                </c:pt>
                <c:pt idx="1916">
                  <c:v>43604.081944444442</c:v>
                </c:pt>
                <c:pt idx="1917">
                  <c:v>43604.081250000003</c:v>
                </c:pt>
                <c:pt idx="1918">
                  <c:v>43604.080555555556</c:v>
                </c:pt>
                <c:pt idx="1919">
                  <c:v>43604.079861111109</c:v>
                </c:pt>
                <c:pt idx="1920">
                  <c:v>43604.07916666667</c:v>
                </c:pt>
                <c:pt idx="1921">
                  <c:v>43604.078472222223</c:v>
                </c:pt>
                <c:pt idx="1922">
                  <c:v>43604.077777777777</c:v>
                </c:pt>
                <c:pt idx="1923">
                  <c:v>43604.07708333333</c:v>
                </c:pt>
                <c:pt idx="1924">
                  <c:v>43604.076388888891</c:v>
                </c:pt>
                <c:pt idx="1925">
                  <c:v>43604.075694444444</c:v>
                </c:pt>
                <c:pt idx="1926">
                  <c:v>43604.074999999997</c:v>
                </c:pt>
                <c:pt idx="1927">
                  <c:v>43604.074305555558</c:v>
                </c:pt>
                <c:pt idx="1928">
                  <c:v>43604.073611111111</c:v>
                </c:pt>
                <c:pt idx="1929">
                  <c:v>43604.072916666664</c:v>
                </c:pt>
                <c:pt idx="1930">
                  <c:v>43604.072222222225</c:v>
                </c:pt>
                <c:pt idx="1931">
                  <c:v>43604.071527777778</c:v>
                </c:pt>
                <c:pt idx="1932">
                  <c:v>43604.070833333331</c:v>
                </c:pt>
                <c:pt idx="1933">
                  <c:v>43604.070138888892</c:v>
                </c:pt>
                <c:pt idx="1934">
                  <c:v>43604.069444444445</c:v>
                </c:pt>
                <c:pt idx="1935">
                  <c:v>43604.068749999999</c:v>
                </c:pt>
                <c:pt idx="1936">
                  <c:v>43604.068055555559</c:v>
                </c:pt>
                <c:pt idx="1937">
                  <c:v>43604.067361111105</c:v>
                </c:pt>
                <c:pt idx="1938">
                  <c:v>43604.066666666666</c:v>
                </c:pt>
                <c:pt idx="1939">
                  <c:v>43604.065972222226</c:v>
                </c:pt>
                <c:pt idx="1940">
                  <c:v>43604.065277777772</c:v>
                </c:pt>
                <c:pt idx="1941">
                  <c:v>43604.064583333333</c:v>
                </c:pt>
                <c:pt idx="1942">
                  <c:v>43604.063888888893</c:v>
                </c:pt>
                <c:pt idx="1943">
                  <c:v>43604.063194444439</c:v>
                </c:pt>
                <c:pt idx="1944">
                  <c:v>43604.0625</c:v>
                </c:pt>
                <c:pt idx="1945">
                  <c:v>43604.061805555561</c:v>
                </c:pt>
                <c:pt idx="1946">
                  <c:v>43604.061111111107</c:v>
                </c:pt>
                <c:pt idx="1947">
                  <c:v>43604.060416666667</c:v>
                </c:pt>
                <c:pt idx="1948">
                  <c:v>43604.059722222228</c:v>
                </c:pt>
                <c:pt idx="1949">
                  <c:v>43604.059027777774</c:v>
                </c:pt>
                <c:pt idx="1950">
                  <c:v>43604.058333333334</c:v>
                </c:pt>
                <c:pt idx="1951">
                  <c:v>43604.057638888895</c:v>
                </c:pt>
                <c:pt idx="1952">
                  <c:v>43604.056944444441</c:v>
                </c:pt>
                <c:pt idx="1953">
                  <c:v>43604.056250000001</c:v>
                </c:pt>
                <c:pt idx="1954">
                  <c:v>43604.055555555555</c:v>
                </c:pt>
                <c:pt idx="1955">
                  <c:v>43604.054861111108</c:v>
                </c:pt>
                <c:pt idx="1956">
                  <c:v>43604.054166666669</c:v>
                </c:pt>
                <c:pt idx="1957">
                  <c:v>43604.053472222222</c:v>
                </c:pt>
                <c:pt idx="1958">
                  <c:v>43604.052777777775</c:v>
                </c:pt>
                <c:pt idx="1959">
                  <c:v>43604.052083333336</c:v>
                </c:pt>
                <c:pt idx="1960">
                  <c:v>43604.051388888889</c:v>
                </c:pt>
                <c:pt idx="1961">
                  <c:v>43604.050694444442</c:v>
                </c:pt>
                <c:pt idx="1962">
                  <c:v>43604.05</c:v>
                </c:pt>
                <c:pt idx="1963">
                  <c:v>43604.049305555556</c:v>
                </c:pt>
                <c:pt idx="1964">
                  <c:v>43604.048611111109</c:v>
                </c:pt>
                <c:pt idx="1965">
                  <c:v>43604.04791666667</c:v>
                </c:pt>
                <c:pt idx="1966">
                  <c:v>43604.047222222223</c:v>
                </c:pt>
                <c:pt idx="1967">
                  <c:v>43604.046527777777</c:v>
                </c:pt>
                <c:pt idx="1968">
                  <c:v>43604.04583333333</c:v>
                </c:pt>
                <c:pt idx="1969">
                  <c:v>43604.045138888891</c:v>
                </c:pt>
                <c:pt idx="1970">
                  <c:v>43604.044444444444</c:v>
                </c:pt>
                <c:pt idx="1971">
                  <c:v>43604.043749999997</c:v>
                </c:pt>
                <c:pt idx="1972">
                  <c:v>43604.043055555558</c:v>
                </c:pt>
                <c:pt idx="1973">
                  <c:v>43604.042361111111</c:v>
                </c:pt>
                <c:pt idx="1974">
                  <c:v>43604.041666666664</c:v>
                </c:pt>
                <c:pt idx="1975">
                  <c:v>43604.040972222225</c:v>
                </c:pt>
                <c:pt idx="1976">
                  <c:v>43604.040277777778</c:v>
                </c:pt>
                <c:pt idx="1977">
                  <c:v>43604.039583333331</c:v>
                </c:pt>
                <c:pt idx="1978">
                  <c:v>43604.038888888892</c:v>
                </c:pt>
                <c:pt idx="1979">
                  <c:v>43604.038194444445</c:v>
                </c:pt>
                <c:pt idx="1980">
                  <c:v>43604.037499999999</c:v>
                </c:pt>
                <c:pt idx="1981">
                  <c:v>43604.036805555559</c:v>
                </c:pt>
                <c:pt idx="1982">
                  <c:v>43604.036111111105</c:v>
                </c:pt>
                <c:pt idx="1983">
                  <c:v>43604.035416666666</c:v>
                </c:pt>
                <c:pt idx="1984">
                  <c:v>43604.034722222226</c:v>
                </c:pt>
                <c:pt idx="1985">
                  <c:v>43604.034027777772</c:v>
                </c:pt>
                <c:pt idx="1986">
                  <c:v>43604.033333333333</c:v>
                </c:pt>
                <c:pt idx="1987">
                  <c:v>43604.032638888893</c:v>
                </c:pt>
                <c:pt idx="1988">
                  <c:v>43604.031944444439</c:v>
                </c:pt>
                <c:pt idx="1989">
                  <c:v>43604.03125</c:v>
                </c:pt>
                <c:pt idx="1990">
                  <c:v>43604.030555555561</c:v>
                </c:pt>
                <c:pt idx="1991">
                  <c:v>43604.029861111107</c:v>
                </c:pt>
                <c:pt idx="1992">
                  <c:v>43604.029166666667</c:v>
                </c:pt>
                <c:pt idx="1993">
                  <c:v>43604.028472222228</c:v>
                </c:pt>
                <c:pt idx="1994">
                  <c:v>43604.027777777774</c:v>
                </c:pt>
                <c:pt idx="1995">
                  <c:v>43604.027083333334</c:v>
                </c:pt>
                <c:pt idx="1996">
                  <c:v>43604.026388888895</c:v>
                </c:pt>
                <c:pt idx="1997">
                  <c:v>43604.025694444441</c:v>
                </c:pt>
                <c:pt idx="1998">
                  <c:v>43604.025000000001</c:v>
                </c:pt>
                <c:pt idx="1999">
                  <c:v>43604.024305555555</c:v>
                </c:pt>
                <c:pt idx="2000">
                  <c:v>43604.023611111108</c:v>
                </c:pt>
                <c:pt idx="2001">
                  <c:v>43604.022916666669</c:v>
                </c:pt>
                <c:pt idx="2002">
                  <c:v>43604.022222222222</c:v>
                </c:pt>
                <c:pt idx="2003">
                  <c:v>43604.021527777775</c:v>
                </c:pt>
                <c:pt idx="2004">
                  <c:v>43604.020833333336</c:v>
                </c:pt>
                <c:pt idx="2005">
                  <c:v>43604.020138888889</c:v>
                </c:pt>
                <c:pt idx="2006">
                  <c:v>43604.019444444442</c:v>
                </c:pt>
                <c:pt idx="2007">
                  <c:v>43604.018750000003</c:v>
                </c:pt>
                <c:pt idx="2008">
                  <c:v>43604.018055555556</c:v>
                </c:pt>
                <c:pt idx="2009">
                  <c:v>43604.017361111109</c:v>
                </c:pt>
                <c:pt idx="2010">
                  <c:v>43604.01666666667</c:v>
                </c:pt>
                <c:pt idx="2011">
                  <c:v>43604.015972222223</c:v>
                </c:pt>
                <c:pt idx="2012">
                  <c:v>43604.015277777777</c:v>
                </c:pt>
                <c:pt idx="2013">
                  <c:v>43604.01458333333</c:v>
                </c:pt>
                <c:pt idx="2014">
                  <c:v>43604.013888888891</c:v>
                </c:pt>
                <c:pt idx="2015">
                  <c:v>43604.013194444444</c:v>
                </c:pt>
                <c:pt idx="2016">
                  <c:v>43604.012499999997</c:v>
                </c:pt>
                <c:pt idx="2017">
                  <c:v>43604.011805555558</c:v>
                </c:pt>
                <c:pt idx="2018">
                  <c:v>43604.011111111111</c:v>
                </c:pt>
                <c:pt idx="2019">
                  <c:v>43604.010416666664</c:v>
                </c:pt>
                <c:pt idx="2020">
                  <c:v>43604.009722222225</c:v>
                </c:pt>
                <c:pt idx="2021">
                  <c:v>43604.009027777778</c:v>
                </c:pt>
                <c:pt idx="2022">
                  <c:v>43604.008333333331</c:v>
                </c:pt>
                <c:pt idx="2023">
                  <c:v>43604.007638888892</c:v>
                </c:pt>
                <c:pt idx="2024">
                  <c:v>43604.006944444445</c:v>
                </c:pt>
                <c:pt idx="2025">
                  <c:v>43604.006249999999</c:v>
                </c:pt>
                <c:pt idx="2026">
                  <c:v>43604.005555555559</c:v>
                </c:pt>
                <c:pt idx="2027">
                  <c:v>43604.004861111105</c:v>
                </c:pt>
                <c:pt idx="2028">
                  <c:v>43604.004166666666</c:v>
                </c:pt>
                <c:pt idx="2029">
                  <c:v>43604.003472222226</c:v>
                </c:pt>
                <c:pt idx="2030">
                  <c:v>43604.002777777772</c:v>
                </c:pt>
                <c:pt idx="2031">
                  <c:v>43604.002083333333</c:v>
                </c:pt>
                <c:pt idx="2032">
                  <c:v>43604.001388888893</c:v>
                </c:pt>
                <c:pt idx="2033">
                  <c:v>43604.000694444439</c:v>
                </c:pt>
                <c:pt idx="2034">
                  <c:v>43604</c:v>
                </c:pt>
                <c:pt idx="2035">
                  <c:v>43603.999305555561</c:v>
                </c:pt>
                <c:pt idx="2036">
                  <c:v>43603.998611111107</c:v>
                </c:pt>
                <c:pt idx="2037">
                  <c:v>43603.997916666667</c:v>
                </c:pt>
                <c:pt idx="2038">
                  <c:v>43603.997222222228</c:v>
                </c:pt>
                <c:pt idx="2039">
                  <c:v>43603.996527777774</c:v>
                </c:pt>
                <c:pt idx="2040">
                  <c:v>43603.995833333334</c:v>
                </c:pt>
                <c:pt idx="2041">
                  <c:v>43603.995138888895</c:v>
                </c:pt>
                <c:pt idx="2042">
                  <c:v>43603.994444444441</c:v>
                </c:pt>
                <c:pt idx="2043">
                  <c:v>43603.993750000001</c:v>
                </c:pt>
                <c:pt idx="2044">
                  <c:v>43603.993055555555</c:v>
                </c:pt>
                <c:pt idx="2045">
                  <c:v>43603.992361111108</c:v>
                </c:pt>
                <c:pt idx="2046">
                  <c:v>43603.991666666669</c:v>
                </c:pt>
                <c:pt idx="2047">
                  <c:v>43603.990972222222</c:v>
                </c:pt>
                <c:pt idx="2048">
                  <c:v>43603.990277777775</c:v>
                </c:pt>
                <c:pt idx="2049">
                  <c:v>43603.989583333336</c:v>
                </c:pt>
                <c:pt idx="2050">
                  <c:v>43603.988888888889</c:v>
                </c:pt>
                <c:pt idx="2051">
                  <c:v>43603.988194444442</c:v>
                </c:pt>
                <c:pt idx="2052">
                  <c:v>43603.987500000003</c:v>
                </c:pt>
                <c:pt idx="2053">
                  <c:v>43603.986805555556</c:v>
                </c:pt>
                <c:pt idx="2054">
                  <c:v>43603.986111111109</c:v>
                </c:pt>
                <c:pt idx="2055">
                  <c:v>43603.98541666667</c:v>
                </c:pt>
                <c:pt idx="2056">
                  <c:v>43603.984722222223</c:v>
                </c:pt>
                <c:pt idx="2057">
                  <c:v>43603.984027777777</c:v>
                </c:pt>
                <c:pt idx="2058">
                  <c:v>43603.98333333333</c:v>
                </c:pt>
                <c:pt idx="2059">
                  <c:v>43603.982638888891</c:v>
                </c:pt>
                <c:pt idx="2060">
                  <c:v>43603.981944444444</c:v>
                </c:pt>
                <c:pt idx="2061">
                  <c:v>43603.981249999997</c:v>
                </c:pt>
                <c:pt idx="2062">
                  <c:v>43603.980555555558</c:v>
                </c:pt>
                <c:pt idx="2063">
                  <c:v>43603.979861111111</c:v>
                </c:pt>
                <c:pt idx="2064">
                  <c:v>43603.979166666664</c:v>
                </c:pt>
                <c:pt idx="2065">
                  <c:v>43603.978472222225</c:v>
                </c:pt>
                <c:pt idx="2066">
                  <c:v>43603.977777777778</c:v>
                </c:pt>
                <c:pt idx="2067">
                  <c:v>43603.977083333331</c:v>
                </c:pt>
                <c:pt idx="2068">
                  <c:v>43603.976388888892</c:v>
                </c:pt>
                <c:pt idx="2069">
                  <c:v>43603.975694444445</c:v>
                </c:pt>
                <c:pt idx="2070">
                  <c:v>43603.974999999999</c:v>
                </c:pt>
                <c:pt idx="2071">
                  <c:v>43603.974305555559</c:v>
                </c:pt>
                <c:pt idx="2072">
                  <c:v>43603.973611111105</c:v>
                </c:pt>
                <c:pt idx="2073">
                  <c:v>43603.972916666666</c:v>
                </c:pt>
                <c:pt idx="2074">
                  <c:v>43603.972222222226</c:v>
                </c:pt>
                <c:pt idx="2075">
                  <c:v>43603.971527777772</c:v>
                </c:pt>
                <c:pt idx="2076">
                  <c:v>43603.970833333333</c:v>
                </c:pt>
                <c:pt idx="2077">
                  <c:v>43603.970138888893</c:v>
                </c:pt>
                <c:pt idx="2078">
                  <c:v>43603.969444444439</c:v>
                </c:pt>
                <c:pt idx="2079">
                  <c:v>43603.96875</c:v>
                </c:pt>
                <c:pt idx="2080">
                  <c:v>43603.968055555561</c:v>
                </c:pt>
                <c:pt idx="2081">
                  <c:v>43603.967361111107</c:v>
                </c:pt>
                <c:pt idx="2082">
                  <c:v>43603.966666666667</c:v>
                </c:pt>
                <c:pt idx="2083">
                  <c:v>43603.965972222228</c:v>
                </c:pt>
                <c:pt idx="2084">
                  <c:v>43603.965277777774</c:v>
                </c:pt>
                <c:pt idx="2085">
                  <c:v>43603.964583333334</c:v>
                </c:pt>
                <c:pt idx="2086">
                  <c:v>43603.963888888895</c:v>
                </c:pt>
                <c:pt idx="2087">
                  <c:v>43603.963194444441</c:v>
                </c:pt>
                <c:pt idx="2088">
                  <c:v>43603.962500000001</c:v>
                </c:pt>
                <c:pt idx="2089">
                  <c:v>43603.961805555555</c:v>
                </c:pt>
                <c:pt idx="2090">
                  <c:v>43603.961111111108</c:v>
                </c:pt>
                <c:pt idx="2091">
                  <c:v>43603.960416666669</c:v>
                </c:pt>
                <c:pt idx="2092">
                  <c:v>43603.959722222222</c:v>
                </c:pt>
                <c:pt idx="2093">
                  <c:v>43603.959027777775</c:v>
                </c:pt>
                <c:pt idx="2094">
                  <c:v>43603.958333333336</c:v>
                </c:pt>
                <c:pt idx="2095">
                  <c:v>43603.957638888889</c:v>
                </c:pt>
                <c:pt idx="2096">
                  <c:v>43603.956944444442</c:v>
                </c:pt>
                <c:pt idx="2097">
                  <c:v>43603.956250000003</c:v>
                </c:pt>
                <c:pt idx="2098">
                  <c:v>43603.955555555556</c:v>
                </c:pt>
                <c:pt idx="2099">
                  <c:v>43603.954861111109</c:v>
                </c:pt>
                <c:pt idx="2100">
                  <c:v>43603.95416666667</c:v>
                </c:pt>
                <c:pt idx="2101">
                  <c:v>43603.953472222223</c:v>
                </c:pt>
                <c:pt idx="2102">
                  <c:v>43603.952777777777</c:v>
                </c:pt>
                <c:pt idx="2103">
                  <c:v>43603.95208333333</c:v>
                </c:pt>
                <c:pt idx="2104">
                  <c:v>43603.951388888891</c:v>
                </c:pt>
                <c:pt idx="2105">
                  <c:v>43603.950694444444</c:v>
                </c:pt>
                <c:pt idx="2106">
                  <c:v>43603.95</c:v>
                </c:pt>
                <c:pt idx="2107">
                  <c:v>43603.949305555558</c:v>
                </c:pt>
                <c:pt idx="2108">
                  <c:v>43603.948611111111</c:v>
                </c:pt>
                <c:pt idx="2109">
                  <c:v>43603.947916666664</c:v>
                </c:pt>
                <c:pt idx="2110">
                  <c:v>43603.947222222225</c:v>
                </c:pt>
                <c:pt idx="2111">
                  <c:v>43603.946527777778</c:v>
                </c:pt>
                <c:pt idx="2112">
                  <c:v>43603.945833333331</c:v>
                </c:pt>
                <c:pt idx="2113">
                  <c:v>43603.945138888892</c:v>
                </c:pt>
                <c:pt idx="2114">
                  <c:v>43603.944444444445</c:v>
                </c:pt>
                <c:pt idx="2115">
                  <c:v>43603.943749999999</c:v>
                </c:pt>
                <c:pt idx="2116">
                  <c:v>43603.943055555559</c:v>
                </c:pt>
                <c:pt idx="2117">
                  <c:v>43603.942361111105</c:v>
                </c:pt>
                <c:pt idx="2118">
                  <c:v>43603.941666666666</c:v>
                </c:pt>
                <c:pt idx="2119">
                  <c:v>43603.940972222226</c:v>
                </c:pt>
                <c:pt idx="2120">
                  <c:v>43603.940277777772</c:v>
                </c:pt>
                <c:pt idx="2121">
                  <c:v>43603.939583333333</c:v>
                </c:pt>
                <c:pt idx="2122">
                  <c:v>43603.938888888893</c:v>
                </c:pt>
                <c:pt idx="2123">
                  <c:v>43603.938194444439</c:v>
                </c:pt>
                <c:pt idx="2124">
                  <c:v>43603.9375</c:v>
                </c:pt>
                <c:pt idx="2125">
                  <c:v>43603.936805555561</c:v>
                </c:pt>
                <c:pt idx="2126">
                  <c:v>43603.936111111107</c:v>
                </c:pt>
                <c:pt idx="2127">
                  <c:v>43603.935416666667</c:v>
                </c:pt>
                <c:pt idx="2128">
                  <c:v>43603.934722222228</c:v>
                </c:pt>
                <c:pt idx="2129">
                  <c:v>43603.934027777774</c:v>
                </c:pt>
                <c:pt idx="2130">
                  <c:v>43603.933333333334</c:v>
                </c:pt>
                <c:pt idx="2131">
                  <c:v>43603.932638888895</c:v>
                </c:pt>
                <c:pt idx="2132">
                  <c:v>43603.931944444441</c:v>
                </c:pt>
                <c:pt idx="2133">
                  <c:v>43603.931250000001</c:v>
                </c:pt>
                <c:pt idx="2134">
                  <c:v>43603.930555555555</c:v>
                </c:pt>
                <c:pt idx="2135">
                  <c:v>43603.929861111108</c:v>
                </c:pt>
                <c:pt idx="2136">
                  <c:v>43603.929166666669</c:v>
                </c:pt>
                <c:pt idx="2137">
                  <c:v>43603.928472222222</c:v>
                </c:pt>
                <c:pt idx="2138">
                  <c:v>43603.927777777775</c:v>
                </c:pt>
                <c:pt idx="2139">
                  <c:v>43603.927083333336</c:v>
                </c:pt>
                <c:pt idx="2140">
                  <c:v>43603.926388888889</c:v>
                </c:pt>
                <c:pt idx="2141">
                  <c:v>43603.925694444442</c:v>
                </c:pt>
                <c:pt idx="2142">
                  <c:v>43603.925000000003</c:v>
                </c:pt>
                <c:pt idx="2143">
                  <c:v>43603.924305555556</c:v>
                </c:pt>
                <c:pt idx="2144">
                  <c:v>43603.923611111109</c:v>
                </c:pt>
                <c:pt idx="2145">
                  <c:v>43603.92291666667</c:v>
                </c:pt>
                <c:pt idx="2146">
                  <c:v>43603.922222222223</c:v>
                </c:pt>
                <c:pt idx="2147">
                  <c:v>43603.921527777777</c:v>
                </c:pt>
                <c:pt idx="2148">
                  <c:v>43603.92083333333</c:v>
                </c:pt>
                <c:pt idx="2149">
                  <c:v>43603.920138888891</c:v>
                </c:pt>
                <c:pt idx="2150">
                  <c:v>43603.919444444444</c:v>
                </c:pt>
                <c:pt idx="2151">
                  <c:v>43603.918749999997</c:v>
                </c:pt>
                <c:pt idx="2152">
                  <c:v>43603.918055555558</c:v>
                </c:pt>
                <c:pt idx="2153">
                  <c:v>43603.917361111111</c:v>
                </c:pt>
                <c:pt idx="2154">
                  <c:v>43603.916666666664</c:v>
                </c:pt>
                <c:pt idx="2155">
                  <c:v>43603.915972222225</c:v>
                </c:pt>
                <c:pt idx="2156">
                  <c:v>43603.915277777778</c:v>
                </c:pt>
                <c:pt idx="2157">
                  <c:v>43603.914583333331</c:v>
                </c:pt>
                <c:pt idx="2158">
                  <c:v>43603.913888888892</c:v>
                </c:pt>
                <c:pt idx="2159">
                  <c:v>43603.913194444445</c:v>
                </c:pt>
                <c:pt idx="2160">
                  <c:v>43603.912499999999</c:v>
                </c:pt>
                <c:pt idx="2161">
                  <c:v>43603.911805555559</c:v>
                </c:pt>
                <c:pt idx="2162">
                  <c:v>43603.911111111105</c:v>
                </c:pt>
                <c:pt idx="2163">
                  <c:v>43603.910416666666</c:v>
                </c:pt>
                <c:pt idx="2164">
                  <c:v>43603.909722222226</c:v>
                </c:pt>
                <c:pt idx="2165">
                  <c:v>43603.909027777772</c:v>
                </c:pt>
                <c:pt idx="2166">
                  <c:v>43603.908333333333</c:v>
                </c:pt>
                <c:pt idx="2167">
                  <c:v>43603.907638888893</c:v>
                </c:pt>
                <c:pt idx="2168">
                  <c:v>43603.906944444439</c:v>
                </c:pt>
                <c:pt idx="2169">
                  <c:v>43603.90625</c:v>
                </c:pt>
                <c:pt idx="2170">
                  <c:v>43603.905555555561</c:v>
                </c:pt>
                <c:pt idx="2171">
                  <c:v>43603.904861111107</c:v>
                </c:pt>
                <c:pt idx="2172">
                  <c:v>43603.904166666667</c:v>
                </c:pt>
                <c:pt idx="2173">
                  <c:v>43603.903472222228</c:v>
                </c:pt>
                <c:pt idx="2174">
                  <c:v>43603.902777777774</c:v>
                </c:pt>
                <c:pt idx="2175">
                  <c:v>43603.902083333334</c:v>
                </c:pt>
                <c:pt idx="2176">
                  <c:v>43603.901388888895</c:v>
                </c:pt>
                <c:pt idx="2177">
                  <c:v>43603.900694444441</c:v>
                </c:pt>
                <c:pt idx="2178">
                  <c:v>43603.9</c:v>
                </c:pt>
                <c:pt idx="2179">
                  <c:v>43603.899305555555</c:v>
                </c:pt>
                <c:pt idx="2180">
                  <c:v>43603.898611111108</c:v>
                </c:pt>
                <c:pt idx="2181">
                  <c:v>43603.897916666669</c:v>
                </c:pt>
                <c:pt idx="2182">
                  <c:v>43603.897222222222</c:v>
                </c:pt>
                <c:pt idx="2183">
                  <c:v>43603.896527777775</c:v>
                </c:pt>
                <c:pt idx="2184">
                  <c:v>43603.895833333336</c:v>
                </c:pt>
                <c:pt idx="2185">
                  <c:v>43603.895138888889</c:v>
                </c:pt>
                <c:pt idx="2186">
                  <c:v>43603.894444444442</c:v>
                </c:pt>
                <c:pt idx="2187">
                  <c:v>43603.893750000003</c:v>
                </c:pt>
                <c:pt idx="2188">
                  <c:v>43603.893055555556</c:v>
                </c:pt>
                <c:pt idx="2189">
                  <c:v>43603.892361111109</c:v>
                </c:pt>
                <c:pt idx="2190">
                  <c:v>43603.89166666667</c:v>
                </c:pt>
                <c:pt idx="2191">
                  <c:v>43603.890972222223</c:v>
                </c:pt>
                <c:pt idx="2192">
                  <c:v>43603.890277777777</c:v>
                </c:pt>
                <c:pt idx="2193">
                  <c:v>43603.88958333333</c:v>
                </c:pt>
                <c:pt idx="2194">
                  <c:v>43603.888888888891</c:v>
                </c:pt>
                <c:pt idx="2195">
                  <c:v>43603.888194444444</c:v>
                </c:pt>
                <c:pt idx="2196">
                  <c:v>43603.887499999997</c:v>
                </c:pt>
                <c:pt idx="2197">
                  <c:v>43603.886805555558</c:v>
                </c:pt>
                <c:pt idx="2198">
                  <c:v>43603.886111111111</c:v>
                </c:pt>
                <c:pt idx="2199">
                  <c:v>43603.885416666664</c:v>
                </c:pt>
                <c:pt idx="2200">
                  <c:v>43603.884722222225</c:v>
                </c:pt>
                <c:pt idx="2201">
                  <c:v>43603.884027777778</c:v>
                </c:pt>
                <c:pt idx="2202">
                  <c:v>43603.883333333331</c:v>
                </c:pt>
                <c:pt idx="2203">
                  <c:v>43603.882638888892</c:v>
                </c:pt>
                <c:pt idx="2204">
                  <c:v>43603.881944444445</c:v>
                </c:pt>
                <c:pt idx="2205">
                  <c:v>43603.881249999999</c:v>
                </c:pt>
                <c:pt idx="2206">
                  <c:v>43603.880555555559</c:v>
                </c:pt>
                <c:pt idx="2207">
                  <c:v>43603.879861111105</c:v>
                </c:pt>
                <c:pt idx="2208">
                  <c:v>43603.879166666666</c:v>
                </c:pt>
                <c:pt idx="2209">
                  <c:v>43603.878472222226</c:v>
                </c:pt>
                <c:pt idx="2210">
                  <c:v>43603.877777777772</c:v>
                </c:pt>
                <c:pt idx="2211">
                  <c:v>43603.877083333333</c:v>
                </c:pt>
                <c:pt idx="2212">
                  <c:v>43603.876388888893</c:v>
                </c:pt>
                <c:pt idx="2213">
                  <c:v>43603.875694444439</c:v>
                </c:pt>
                <c:pt idx="2214">
                  <c:v>43603.875</c:v>
                </c:pt>
                <c:pt idx="2215">
                  <c:v>43603.874305555561</c:v>
                </c:pt>
                <c:pt idx="2216">
                  <c:v>43603.873611111107</c:v>
                </c:pt>
                <c:pt idx="2217">
                  <c:v>43603.872916666667</c:v>
                </c:pt>
                <c:pt idx="2218">
                  <c:v>43603.872222222228</c:v>
                </c:pt>
                <c:pt idx="2219">
                  <c:v>43603.871527777774</c:v>
                </c:pt>
                <c:pt idx="2220">
                  <c:v>43603.870833333334</c:v>
                </c:pt>
                <c:pt idx="2221">
                  <c:v>43603.870138888895</c:v>
                </c:pt>
                <c:pt idx="2222">
                  <c:v>43603.869444444441</c:v>
                </c:pt>
                <c:pt idx="2223">
                  <c:v>43603.868750000001</c:v>
                </c:pt>
                <c:pt idx="2224">
                  <c:v>43603.868055555555</c:v>
                </c:pt>
                <c:pt idx="2225">
                  <c:v>43603.867361111108</c:v>
                </c:pt>
                <c:pt idx="2226">
                  <c:v>43603.866666666669</c:v>
                </c:pt>
                <c:pt idx="2227">
                  <c:v>43603.865972222222</c:v>
                </c:pt>
                <c:pt idx="2228">
                  <c:v>43603.865277777775</c:v>
                </c:pt>
                <c:pt idx="2229">
                  <c:v>43603.864583333336</c:v>
                </c:pt>
                <c:pt idx="2230">
                  <c:v>43603.863888888889</c:v>
                </c:pt>
                <c:pt idx="2231">
                  <c:v>43603.863194444442</c:v>
                </c:pt>
                <c:pt idx="2232">
                  <c:v>43603.862500000003</c:v>
                </c:pt>
                <c:pt idx="2233">
                  <c:v>43603.861805555556</c:v>
                </c:pt>
                <c:pt idx="2234">
                  <c:v>43603.861111111109</c:v>
                </c:pt>
                <c:pt idx="2235">
                  <c:v>43603.86041666667</c:v>
                </c:pt>
                <c:pt idx="2236">
                  <c:v>43603.859722222223</c:v>
                </c:pt>
                <c:pt idx="2237">
                  <c:v>43603.859027777777</c:v>
                </c:pt>
                <c:pt idx="2238">
                  <c:v>43603.85833333333</c:v>
                </c:pt>
                <c:pt idx="2239">
                  <c:v>43603.857638888891</c:v>
                </c:pt>
                <c:pt idx="2240">
                  <c:v>43603.856944444444</c:v>
                </c:pt>
                <c:pt idx="2241">
                  <c:v>43603.856249999997</c:v>
                </c:pt>
                <c:pt idx="2242">
                  <c:v>43603.855555555558</c:v>
                </c:pt>
                <c:pt idx="2243">
                  <c:v>43603.854861111111</c:v>
                </c:pt>
                <c:pt idx="2244">
                  <c:v>43603.854166666664</c:v>
                </c:pt>
                <c:pt idx="2245">
                  <c:v>43603.853472222225</c:v>
                </c:pt>
                <c:pt idx="2246">
                  <c:v>43603.852777777778</c:v>
                </c:pt>
                <c:pt idx="2247">
                  <c:v>43603.852083333331</c:v>
                </c:pt>
                <c:pt idx="2248">
                  <c:v>43603.851388888892</c:v>
                </c:pt>
                <c:pt idx="2249">
                  <c:v>43603.850694444445</c:v>
                </c:pt>
                <c:pt idx="2250">
                  <c:v>43603.85</c:v>
                </c:pt>
                <c:pt idx="2251">
                  <c:v>43603.849305555559</c:v>
                </c:pt>
                <c:pt idx="2252">
                  <c:v>43603.848611111105</c:v>
                </c:pt>
                <c:pt idx="2253">
                  <c:v>43603.847916666666</c:v>
                </c:pt>
                <c:pt idx="2254">
                  <c:v>43603.847222222226</c:v>
                </c:pt>
                <c:pt idx="2255">
                  <c:v>43603.846527777772</c:v>
                </c:pt>
                <c:pt idx="2256">
                  <c:v>43603.845833333333</c:v>
                </c:pt>
                <c:pt idx="2257">
                  <c:v>43603.845138888893</c:v>
                </c:pt>
                <c:pt idx="2258">
                  <c:v>43603.844444444439</c:v>
                </c:pt>
                <c:pt idx="2259">
                  <c:v>43603.84375</c:v>
                </c:pt>
                <c:pt idx="2260">
                  <c:v>43603.843055555561</c:v>
                </c:pt>
                <c:pt idx="2261">
                  <c:v>43603.842361111107</c:v>
                </c:pt>
                <c:pt idx="2262">
                  <c:v>43603.841666666667</c:v>
                </c:pt>
                <c:pt idx="2263">
                  <c:v>43603.840972222228</c:v>
                </c:pt>
                <c:pt idx="2264">
                  <c:v>43603.840277777774</c:v>
                </c:pt>
                <c:pt idx="2265">
                  <c:v>43603.839583333334</c:v>
                </c:pt>
                <c:pt idx="2266">
                  <c:v>43603.838888888895</c:v>
                </c:pt>
                <c:pt idx="2267">
                  <c:v>43603.838194444441</c:v>
                </c:pt>
                <c:pt idx="2268">
                  <c:v>43603.837500000001</c:v>
                </c:pt>
                <c:pt idx="2269">
                  <c:v>43603.836805555555</c:v>
                </c:pt>
                <c:pt idx="2270">
                  <c:v>43603.836111111108</c:v>
                </c:pt>
                <c:pt idx="2271">
                  <c:v>43603.835416666669</c:v>
                </c:pt>
                <c:pt idx="2272">
                  <c:v>43603.834722222222</c:v>
                </c:pt>
                <c:pt idx="2273">
                  <c:v>43603.834027777775</c:v>
                </c:pt>
                <c:pt idx="2274">
                  <c:v>43603.833333333336</c:v>
                </c:pt>
                <c:pt idx="2275">
                  <c:v>43603.832638888889</c:v>
                </c:pt>
                <c:pt idx="2276">
                  <c:v>43603.831944444442</c:v>
                </c:pt>
                <c:pt idx="2277">
                  <c:v>43603.831250000003</c:v>
                </c:pt>
                <c:pt idx="2278">
                  <c:v>43603.830555555556</c:v>
                </c:pt>
                <c:pt idx="2279">
                  <c:v>43603.829861111109</c:v>
                </c:pt>
                <c:pt idx="2280">
                  <c:v>43603.82916666667</c:v>
                </c:pt>
                <c:pt idx="2281">
                  <c:v>43603.828472222223</c:v>
                </c:pt>
                <c:pt idx="2282">
                  <c:v>43603.827777777777</c:v>
                </c:pt>
                <c:pt idx="2283">
                  <c:v>43603.82708333333</c:v>
                </c:pt>
                <c:pt idx="2284">
                  <c:v>43603.826388888891</c:v>
                </c:pt>
                <c:pt idx="2285">
                  <c:v>43603.825694444444</c:v>
                </c:pt>
                <c:pt idx="2286">
                  <c:v>43603.824999999997</c:v>
                </c:pt>
                <c:pt idx="2287">
                  <c:v>43603.824305555558</c:v>
                </c:pt>
                <c:pt idx="2288">
                  <c:v>43603.823611111111</c:v>
                </c:pt>
                <c:pt idx="2289">
                  <c:v>43603.822916666664</c:v>
                </c:pt>
                <c:pt idx="2290">
                  <c:v>43603.822222222225</c:v>
                </c:pt>
                <c:pt idx="2291">
                  <c:v>43603.821527777778</c:v>
                </c:pt>
                <c:pt idx="2292">
                  <c:v>43603.820833333331</c:v>
                </c:pt>
                <c:pt idx="2293">
                  <c:v>43603.820138888892</c:v>
                </c:pt>
                <c:pt idx="2294">
                  <c:v>43603.819444444445</c:v>
                </c:pt>
                <c:pt idx="2295">
                  <c:v>43603.818749999999</c:v>
                </c:pt>
                <c:pt idx="2296">
                  <c:v>43603.818055555559</c:v>
                </c:pt>
                <c:pt idx="2297">
                  <c:v>43603.817361111105</c:v>
                </c:pt>
                <c:pt idx="2298">
                  <c:v>43603.816666666666</c:v>
                </c:pt>
                <c:pt idx="2299">
                  <c:v>43603.815972222226</c:v>
                </c:pt>
                <c:pt idx="2300">
                  <c:v>43603.815277777772</c:v>
                </c:pt>
                <c:pt idx="2301">
                  <c:v>43603.814583333333</c:v>
                </c:pt>
                <c:pt idx="2302">
                  <c:v>43603.813888888893</c:v>
                </c:pt>
                <c:pt idx="2303">
                  <c:v>43603.813194444439</c:v>
                </c:pt>
                <c:pt idx="2304">
                  <c:v>43603.8125</c:v>
                </c:pt>
                <c:pt idx="2305">
                  <c:v>43603.811805555561</c:v>
                </c:pt>
                <c:pt idx="2306">
                  <c:v>43603.811111111107</c:v>
                </c:pt>
                <c:pt idx="2307">
                  <c:v>43603.810416666667</c:v>
                </c:pt>
                <c:pt idx="2308">
                  <c:v>43603.809722222228</c:v>
                </c:pt>
                <c:pt idx="2309">
                  <c:v>43603.809027777774</c:v>
                </c:pt>
                <c:pt idx="2310">
                  <c:v>43603.808333333334</c:v>
                </c:pt>
                <c:pt idx="2311">
                  <c:v>43603.807638888895</c:v>
                </c:pt>
                <c:pt idx="2312">
                  <c:v>43603.806944444441</c:v>
                </c:pt>
                <c:pt idx="2313">
                  <c:v>43603.806250000001</c:v>
                </c:pt>
                <c:pt idx="2314">
                  <c:v>43603.805555555555</c:v>
                </c:pt>
                <c:pt idx="2315">
                  <c:v>43603.804861111108</c:v>
                </c:pt>
                <c:pt idx="2316">
                  <c:v>43603.804166666669</c:v>
                </c:pt>
                <c:pt idx="2317">
                  <c:v>43603.803472222222</c:v>
                </c:pt>
                <c:pt idx="2318">
                  <c:v>43603.802777777775</c:v>
                </c:pt>
                <c:pt idx="2319">
                  <c:v>43603.802083333336</c:v>
                </c:pt>
                <c:pt idx="2320">
                  <c:v>43603.801388888889</c:v>
                </c:pt>
                <c:pt idx="2321">
                  <c:v>43603.800694444442</c:v>
                </c:pt>
                <c:pt idx="2322">
                  <c:v>43603.8</c:v>
                </c:pt>
                <c:pt idx="2323">
                  <c:v>43603.799305555556</c:v>
                </c:pt>
                <c:pt idx="2324">
                  <c:v>43603.798611111109</c:v>
                </c:pt>
                <c:pt idx="2325">
                  <c:v>43603.79791666667</c:v>
                </c:pt>
                <c:pt idx="2326">
                  <c:v>43603.797222222223</c:v>
                </c:pt>
                <c:pt idx="2327">
                  <c:v>43603.796527777777</c:v>
                </c:pt>
                <c:pt idx="2328">
                  <c:v>43603.79583333333</c:v>
                </c:pt>
                <c:pt idx="2329">
                  <c:v>43603.795138888891</c:v>
                </c:pt>
                <c:pt idx="2330">
                  <c:v>43603.794444444444</c:v>
                </c:pt>
                <c:pt idx="2331">
                  <c:v>43603.793749999997</c:v>
                </c:pt>
                <c:pt idx="2332">
                  <c:v>43603.793055555558</c:v>
                </c:pt>
                <c:pt idx="2333">
                  <c:v>43603.792361111111</c:v>
                </c:pt>
                <c:pt idx="2334">
                  <c:v>43603.791666666664</c:v>
                </c:pt>
                <c:pt idx="2335">
                  <c:v>43603.790972222225</c:v>
                </c:pt>
                <c:pt idx="2336">
                  <c:v>43603.790277777778</c:v>
                </c:pt>
                <c:pt idx="2337">
                  <c:v>43603.789583333331</c:v>
                </c:pt>
                <c:pt idx="2338">
                  <c:v>43603.788888888892</c:v>
                </c:pt>
                <c:pt idx="2339">
                  <c:v>43603.788194444445</c:v>
                </c:pt>
                <c:pt idx="2340">
                  <c:v>43603.787499999999</c:v>
                </c:pt>
                <c:pt idx="2341">
                  <c:v>43603.786805555559</c:v>
                </c:pt>
                <c:pt idx="2342">
                  <c:v>43603.786111111105</c:v>
                </c:pt>
                <c:pt idx="2343">
                  <c:v>43603.785416666666</c:v>
                </c:pt>
                <c:pt idx="2344">
                  <c:v>43603.784722222226</c:v>
                </c:pt>
                <c:pt idx="2345">
                  <c:v>43603.784027777772</c:v>
                </c:pt>
                <c:pt idx="2346">
                  <c:v>43603.783333333333</c:v>
                </c:pt>
                <c:pt idx="2347">
                  <c:v>43603.782638888893</c:v>
                </c:pt>
                <c:pt idx="2348">
                  <c:v>43603.781944444439</c:v>
                </c:pt>
                <c:pt idx="2349">
                  <c:v>43603.78125</c:v>
                </c:pt>
                <c:pt idx="2350">
                  <c:v>43603.780555555561</c:v>
                </c:pt>
                <c:pt idx="2351">
                  <c:v>43603.779861111107</c:v>
                </c:pt>
                <c:pt idx="2352">
                  <c:v>43603.779166666667</c:v>
                </c:pt>
                <c:pt idx="2353">
                  <c:v>43603.778472222228</c:v>
                </c:pt>
                <c:pt idx="2354">
                  <c:v>43603.777777777774</c:v>
                </c:pt>
                <c:pt idx="2355">
                  <c:v>43603.777083333334</c:v>
                </c:pt>
                <c:pt idx="2356">
                  <c:v>43603.776388888895</c:v>
                </c:pt>
                <c:pt idx="2357">
                  <c:v>43603.775694444441</c:v>
                </c:pt>
                <c:pt idx="2358">
                  <c:v>43603.775000000001</c:v>
                </c:pt>
                <c:pt idx="2359">
                  <c:v>43603.774305555555</c:v>
                </c:pt>
                <c:pt idx="2360">
                  <c:v>43603.773611111108</c:v>
                </c:pt>
                <c:pt idx="2361">
                  <c:v>43603.772916666669</c:v>
                </c:pt>
                <c:pt idx="2362">
                  <c:v>43603.772222222222</c:v>
                </c:pt>
                <c:pt idx="2363">
                  <c:v>43603.771527777775</c:v>
                </c:pt>
                <c:pt idx="2364">
                  <c:v>43603.770833333336</c:v>
                </c:pt>
                <c:pt idx="2365">
                  <c:v>43603.770138888889</c:v>
                </c:pt>
                <c:pt idx="2366">
                  <c:v>43603.769444444442</c:v>
                </c:pt>
                <c:pt idx="2367">
                  <c:v>43603.768750000003</c:v>
                </c:pt>
                <c:pt idx="2368">
                  <c:v>43603.768055555556</c:v>
                </c:pt>
                <c:pt idx="2369">
                  <c:v>43603.767361111109</c:v>
                </c:pt>
                <c:pt idx="2370">
                  <c:v>43603.76666666667</c:v>
                </c:pt>
                <c:pt idx="2371">
                  <c:v>43603.765972222223</c:v>
                </c:pt>
                <c:pt idx="2372">
                  <c:v>43603.765277777777</c:v>
                </c:pt>
                <c:pt idx="2373">
                  <c:v>43603.76458333333</c:v>
                </c:pt>
                <c:pt idx="2374">
                  <c:v>43603.763888888891</c:v>
                </c:pt>
                <c:pt idx="2375">
                  <c:v>43603.763194444444</c:v>
                </c:pt>
                <c:pt idx="2376">
                  <c:v>43603.762499999997</c:v>
                </c:pt>
                <c:pt idx="2377">
                  <c:v>43603.761805555558</c:v>
                </c:pt>
                <c:pt idx="2378">
                  <c:v>43603.761111111111</c:v>
                </c:pt>
                <c:pt idx="2379">
                  <c:v>43603.760416666664</c:v>
                </c:pt>
                <c:pt idx="2380">
                  <c:v>43603.759722222225</c:v>
                </c:pt>
                <c:pt idx="2381">
                  <c:v>43603.759027777778</c:v>
                </c:pt>
                <c:pt idx="2382">
                  <c:v>43603.758333333331</c:v>
                </c:pt>
                <c:pt idx="2383">
                  <c:v>43603.757638888892</c:v>
                </c:pt>
                <c:pt idx="2384">
                  <c:v>43603.756944444445</c:v>
                </c:pt>
                <c:pt idx="2385">
                  <c:v>43603.756249999999</c:v>
                </c:pt>
                <c:pt idx="2386">
                  <c:v>43603.755555555559</c:v>
                </c:pt>
                <c:pt idx="2387">
                  <c:v>43603.754861111105</c:v>
                </c:pt>
                <c:pt idx="2388">
                  <c:v>43603.754166666666</c:v>
                </c:pt>
                <c:pt idx="2389">
                  <c:v>43603.753472222226</c:v>
                </c:pt>
                <c:pt idx="2390">
                  <c:v>43603.752777777772</c:v>
                </c:pt>
                <c:pt idx="2391">
                  <c:v>43603.752083333333</c:v>
                </c:pt>
                <c:pt idx="2392">
                  <c:v>43603.751388888893</c:v>
                </c:pt>
                <c:pt idx="2393">
                  <c:v>43603.750694444439</c:v>
                </c:pt>
                <c:pt idx="2394">
                  <c:v>43603.75</c:v>
                </c:pt>
                <c:pt idx="2395">
                  <c:v>43603.749305555561</c:v>
                </c:pt>
                <c:pt idx="2396">
                  <c:v>43603.748611111107</c:v>
                </c:pt>
                <c:pt idx="2397">
                  <c:v>43603.747916666667</c:v>
                </c:pt>
                <c:pt idx="2398">
                  <c:v>43603.747222222228</c:v>
                </c:pt>
                <c:pt idx="2399">
                  <c:v>43603.746527777774</c:v>
                </c:pt>
                <c:pt idx="2400">
                  <c:v>43603.745833333334</c:v>
                </c:pt>
                <c:pt idx="2401">
                  <c:v>43603.745138888895</c:v>
                </c:pt>
                <c:pt idx="2402">
                  <c:v>43603.744444444441</c:v>
                </c:pt>
                <c:pt idx="2403">
                  <c:v>43603.743750000001</c:v>
                </c:pt>
                <c:pt idx="2404">
                  <c:v>43603.743055555555</c:v>
                </c:pt>
                <c:pt idx="2405">
                  <c:v>43603.742361111108</c:v>
                </c:pt>
                <c:pt idx="2406">
                  <c:v>43603.741666666669</c:v>
                </c:pt>
                <c:pt idx="2407">
                  <c:v>43603.740972222222</c:v>
                </c:pt>
                <c:pt idx="2408">
                  <c:v>43603.740277777775</c:v>
                </c:pt>
                <c:pt idx="2409">
                  <c:v>43603.739583333336</c:v>
                </c:pt>
                <c:pt idx="2410">
                  <c:v>43603.738888888889</c:v>
                </c:pt>
                <c:pt idx="2411">
                  <c:v>43603.738194444442</c:v>
                </c:pt>
                <c:pt idx="2412">
                  <c:v>43603.737500000003</c:v>
                </c:pt>
                <c:pt idx="2413">
                  <c:v>43603.736805555556</c:v>
                </c:pt>
                <c:pt idx="2414">
                  <c:v>43603.736111111109</c:v>
                </c:pt>
                <c:pt idx="2415">
                  <c:v>43603.73541666667</c:v>
                </c:pt>
                <c:pt idx="2416">
                  <c:v>43603.734722222223</c:v>
                </c:pt>
                <c:pt idx="2417">
                  <c:v>43603.734027777777</c:v>
                </c:pt>
                <c:pt idx="2418">
                  <c:v>43603.73333333333</c:v>
                </c:pt>
                <c:pt idx="2419">
                  <c:v>43603.732638888891</c:v>
                </c:pt>
                <c:pt idx="2420">
                  <c:v>43603.731944444444</c:v>
                </c:pt>
                <c:pt idx="2421">
                  <c:v>43603.731249999997</c:v>
                </c:pt>
                <c:pt idx="2422">
                  <c:v>43603.730555555558</c:v>
                </c:pt>
                <c:pt idx="2423">
                  <c:v>43603.729861111111</c:v>
                </c:pt>
                <c:pt idx="2424">
                  <c:v>43603.729166666664</c:v>
                </c:pt>
                <c:pt idx="2425">
                  <c:v>43603.728472222225</c:v>
                </c:pt>
                <c:pt idx="2426">
                  <c:v>43603.727777777778</c:v>
                </c:pt>
                <c:pt idx="2427">
                  <c:v>43603.727083333331</c:v>
                </c:pt>
                <c:pt idx="2428">
                  <c:v>43603.726388888892</c:v>
                </c:pt>
                <c:pt idx="2429">
                  <c:v>43603.725694444445</c:v>
                </c:pt>
                <c:pt idx="2430">
                  <c:v>43603.724999999999</c:v>
                </c:pt>
                <c:pt idx="2431">
                  <c:v>43603.724305555559</c:v>
                </c:pt>
                <c:pt idx="2432">
                  <c:v>43603.723611111105</c:v>
                </c:pt>
                <c:pt idx="2433">
                  <c:v>43603.722916666666</c:v>
                </c:pt>
                <c:pt idx="2434">
                  <c:v>43603.722222222226</c:v>
                </c:pt>
                <c:pt idx="2435">
                  <c:v>43603.721527777772</c:v>
                </c:pt>
                <c:pt idx="2436">
                  <c:v>43603.720833333333</c:v>
                </c:pt>
                <c:pt idx="2437">
                  <c:v>43603.720138888893</c:v>
                </c:pt>
                <c:pt idx="2438">
                  <c:v>43603.719444444439</c:v>
                </c:pt>
                <c:pt idx="2439">
                  <c:v>43603.71875</c:v>
                </c:pt>
                <c:pt idx="2440">
                  <c:v>43603.718055555561</c:v>
                </c:pt>
                <c:pt idx="2441">
                  <c:v>43603.717361111107</c:v>
                </c:pt>
                <c:pt idx="2442">
                  <c:v>43603.716666666667</c:v>
                </c:pt>
                <c:pt idx="2443">
                  <c:v>43603.715972222228</c:v>
                </c:pt>
                <c:pt idx="2444">
                  <c:v>43603.715277777774</c:v>
                </c:pt>
                <c:pt idx="2445">
                  <c:v>43603.714583333334</c:v>
                </c:pt>
                <c:pt idx="2446">
                  <c:v>43603.713888888895</c:v>
                </c:pt>
                <c:pt idx="2447">
                  <c:v>43603.713194444441</c:v>
                </c:pt>
                <c:pt idx="2448">
                  <c:v>43603.712500000001</c:v>
                </c:pt>
                <c:pt idx="2449">
                  <c:v>43603.711805555555</c:v>
                </c:pt>
                <c:pt idx="2450">
                  <c:v>43603.711111111108</c:v>
                </c:pt>
                <c:pt idx="2451">
                  <c:v>43603.710416666669</c:v>
                </c:pt>
                <c:pt idx="2452">
                  <c:v>43603.709722222222</c:v>
                </c:pt>
                <c:pt idx="2453">
                  <c:v>43603.709027777775</c:v>
                </c:pt>
                <c:pt idx="2454">
                  <c:v>43603.708333333336</c:v>
                </c:pt>
                <c:pt idx="2455">
                  <c:v>43603.707638888889</c:v>
                </c:pt>
                <c:pt idx="2456">
                  <c:v>43603.706944444442</c:v>
                </c:pt>
                <c:pt idx="2457">
                  <c:v>43603.706250000003</c:v>
                </c:pt>
                <c:pt idx="2458">
                  <c:v>43603.705555555556</c:v>
                </c:pt>
                <c:pt idx="2459">
                  <c:v>43603.704861111109</c:v>
                </c:pt>
                <c:pt idx="2460">
                  <c:v>43603.70416666667</c:v>
                </c:pt>
                <c:pt idx="2461">
                  <c:v>43603.703472222223</c:v>
                </c:pt>
                <c:pt idx="2462">
                  <c:v>43603.702777777777</c:v>
                </c:pt>
                <c:pt idx="2463">
                  <c:v>43603.70208333333</c:v>
                </c:pt>
                <c:pt idx="2464">
                  <c:v>43603.701388888891</c:v>
                </c:pt>
                <c:pt idx="2465">
                  <c:v>43603.700694444444</c:v>
                </c:pt>
                <c:pt idx="2466">
                  <c:v>43603.7</c:v>
                </c:pt>
                <c:pt idx="2467">
                  <c:v>43603.699305555558</c:v>
                </c:pt>
                <c:pt idx="2468">
                  <c:v>43603.698611111111</c:v>
                </c:pt>
                <c:pt idx="2469">
                  <c:v>43603.697916666664</c:v>
                </c:pt>
                <c:pt idx="2470">
                  <c:v>43603.697222222225</c:v>
                </c:pt>
                <c:pt idx="2471">
                  <c:v>43603.696527777778</c:v>
                </c:pt>
                <c:pt idx="2472">
                  <c:v>43603.695833333331</c:v>
                </c:pt>
                <c:pt idx="2473">
                  <c:v>43603.695138888892</c:v>
                </c:pt>
                <c:pt idx="2474">
                  <c:v>43603.694444444445</c:v>
                </c:pt>
                <c:pt idx="2475">
                  <c:v>43603.693749999999</c:v>
                </c:pt>
                <c:pt idx="2476">
                  <c:v>43603.693055555559</c:v>
                </c:pt>
                <c:pt idx="2477">
                  <c:v>43603.692361111105</c:v>
                </c:pt>
                <c:pt idx="2478">
                  <c:v>43603.691666666666</c:v>
                </c:pt>
                <c:pt idx="2479">
                  <c:v>43603.690972222226</c:v>
                </c:pt>
                <c:pt idx="2480">
                  <c:v>43603.690277777772</c:v>
                </c:pt>
                <c:pt idx="2481">
                  <c:v>43603.689583333333</c:v>
                </c:pt>
                <c:pt idx="2482">
                  <c:v>43603.688888888893</c:v>
                </c:pt>
                <c:pt idx="2483">
                  <c:v>43603.688194444439</c:v>
                </c:pt>
                <c:pt idx="2484">
                  <c:v>43603.6875</c:v>
                </c:pt>
                <c:pt idx="2485">
                  <c:v>43603.686805555561</c:v>
                </c:pt>
                <c:pt idx="2486">
                  <c:v>43603.686111111107</c:v>
                </c:pt>
                <c:pt idx="2487">
                  <c:v>43603.685416666667</c:v>
                </c:pt>
                <c:pt idx="2488">
                  <c:v>43603.684722222228</c:v>
                </c:pt>
                <c:pt idx="2489">
                  <c:v>43603.684027777774</c:v>
                </c:pt>
                <c:pt idx="2490">
                  <c:v>43603.683333333334</c:v>
                </c:pt>
                <c:pt idx="2491">
                  <c:v>43603.682638888895</c:v>
                </c:pt>
                <c:pt idx="2492">
                  <c:v>43603.681944444441</c:v>
                </c:pt>
                <c:pt idx="2493">
                  <c:v>43603.681250000001</c:v>
                </c:pt>
                <c:pt idx="2494">
                  <c:v>43603.680555555555</c:v>
                </c:pt>
                <c:pt idx="2495">
                  <c:v>43603.679861111108</c:v>
                </c:pt>
                <c:pt idx="2496">
                  <c:v>43603.679166666669</c:v>
                </c:pt>
                <c:pt idx="2497">
                  <c:v>43603.678472222222</c:v>
                </c:pt>
                <c:pt idx="2498">
                  <c:v>43603.677777777775</c:v>
                </c:pt>
                <c:pt idx="2499">
                  <c:v>43603.677083333336</c:v>
                </c:pt>
                <c:pt idx="2500">
                  <c:v>43603.676388888889</c:v>
                </c:pt>
                <c:pt idx="2501">
                  <c:v>43603.675694444442</c:v>
                </c:pt>
                <c:pt idx="2502">
                  <c:v>43603.675000000003</c:v>
                </c:pt>
                <c:pt idx="2503">
                  <c:v>43603.674305555556</c:v>
                </c:pt>
                <c:pt idx="2504">
                  <c:v>43603.673611111109</c:v>
                </c:pt>
                <c:pt idx="2505">
                  <c:v>43603.67291666667</c:v>
                </c:pt>
                <c:pt idx="2506">
                  <c:v>43603.672222222223</c:v>
                </c:pt>
                <c:pt idx="2507">
                  <c:v>43603.671527777777</c:v>
                </c:pt>
                <c:pt idx="2508">
                  <c:v>43603.67083333333</c:v>
                </c:pt>
                <c:pt idx="2509">
                  <c:v>43603.670138888891</c:v>
                </c:pt>
                <c:pt idx="2510">
                  <c:v>43603.669444444444</c:v>
                </c:pt>
                <c:pt idx="2511">
                  <c:v>43603.668749999997</c:v>
                </c:pt>
                <c:pt idx="2512">
                  <c:v>43603.668055555558</c:v>
                </c:pt>
                <c:pt idx="2513">
                  <c:v>43603.667361111111</c:v>
                </c:pt>
                <c:pt idx="2514">
                  <c:v>43603.666666666664</c:v>
                </c:pt>
                <c:pt idx="2515">
                  <c:v>43603.665972222225</c:v>
                </c:pt>
                <c:pt idx="2516">
                  <c:v>43603.665277777778</c:v>
                </c:pt>
                <c:pt idx="2517">
                  <c:v>43603.664583333331</c:v>
                </c:pt>
                <c:pt idx="2518">
                  <c:v>43603.663888888892</c:v>
                </c:pt>
                <c:pt idx="2519">
                  <c:v>43603.663194444445</c:v>
                </c:pt>
                <c:pt idx="2520">
                  <c:v>43603.662499999999</c:v>
                </c:pt>
                <c:pt idx="2521">
                  <c:v>43603.661805555559</c:v>
                </c:pt>
                <c:pt idx="2522">
                  <c:v>43603.661111111105</c:v>
                </c:pt>
                <c:pt idx="2523">
                  <c:v>43603.660416666666</c:v>
                </c:pt>
                <c:pt idx="2524">
                  <c:v>43603.659722222226</c:v>
                </c:pt>
                <c:pt idx="2525">
                  <c:v>43603.659027777772</c:v>
                </c:pt>
                <c:pt idx="2526">
                  <c:v>43603.658333333333</c:v>
                </c:pt>
                <c:pt idx="2527">
                  <c:v>43603.657638888893</c:v>
                </c:pt>
                <c:pt idx="2528">
                  <c:v>43603.656944444439</c:v>
                </c:pt>
                <c:pt idx="2529">
                  <c:v>43603.65625</c:v>
                </c:pt>
                <c:pt idx="2530">
                  <c:v>43603.655555555561</c:v>
                </c:pt>
                <c:pt idx="2531">
                  <c:v>43603.654861111107</c:v>
                </c:pt>
                <c:pt idx="2532">
                  <c:v>43603.654166666667</c:v>
                </c:pt>
                <c:pt idx="2533">
                  <c:v>43603.653472222228</c:v>
                </c:pt>
                <c:pt idx="2534">
                  <c:v>43603.652777777774</c:v>
                </c:pt>
                <c:pt idx="2535">
                  <c:v>43603.652083333334</c:v>
                </c:pt>
                <c:pt idx="2536">
                  <c:v>43603.651388888895</c:v>
                </c:pt>
                <c:pt idx="2537">
                  <c:v>43603.650694444441</c:v>
                </c:pt>
                <c:pt idx="2538">
                  <c:v>43603.65</c:v>
                </c:pt>
                <c:pt idx="2539">
                  <c:v>43603.649305555555</c:v>
                </c:pt>
                <c:pt idx="2540">
                  <c:v>43603.648611111108</c:v>
                </c:pt>
                <c:pt idx="2541">
                  <c:v>43603.647916666669</c:v>
                </c:pt>
                <c:pt idx="2542">
                  <c:v>43603.647222222222</c:v>
                </c:pt>
                <c:pt idx="2543">
                  <c:v>43603.646527777775</c:v>
                </c:pt>
                <c:pt idx="2544">
                  <c:v>43603.645833333336</c:v>
                </c:pt>
                <c:pt idx="2545">
                  <c:v>43603.645138888889</c:v>
                </c:pt>
                <c:pt idx="2546">
                  <c:v>43603.644444444442</c:v>
                </c:pt>
                <c:pt idx="2547">
                  <c:v>43603.643750000003</c:v>
                </c:pt>
                <c:pt idx="2548">
                  <c:v>43603.643055555556</c:v>
                </c:pt>
                <c:pt idx="2549">
                  <c:v>43603.642361111109</c:v>
                </c:pt>
                <c:pt idx="2550">
                  <c:v>43603.64166666667</c:v>
                </c:pt>
                <c:pt idx="2551">
                  <c:v>43603.640972222223</c:v>
                </c:pt>
                <c:pt idx="2552">
                  <c:v>43603.640277777777</c:v>
                </c:pt>
                <c:pt idx="2553">
                  <c:v>43603.63958333333</c:v>
                </c:pt>
                <c:pt idx="2554">
                  <c:v>43603.638888888891</c:v>
                </c:pt>
                <c:pt idx="2555">
                  <c:v>43603.638194444444</c:v>
                </c:pt>
                <c:pt idx="2556">
                  <c:v>43603.637499999997</c:v>
                </c:pt>
                <c:pt idx="2557">
                  <c:v>43603.636805555558</c:v>
                </c:pt>
                <c:pt idx="2558">
                  <c:v>43603.636111111111</c:v>
                </c:pt>
                <c:pt idx="2559">
                  <c:v>43603.635416666664</c:v>
                </c:pt>
                <c:pt idx="2560">
                  <c:v>43603.634722222225</c:v>
                </c:pt>
                <c:pt idx="2561">
                  <c:v>43603.634027777778</c:v>
                </c:pt>
                <c:pt idx="2562">
                  <c:v>43603.633333333331</c:v>
                </c:pt>
                <c:pt idx="2563">
                  <c:v>43603.632638888892</c:v>
                </c:pt>
                <c:pt idx="2564">
                  <c:v>43603.631944444445</c:v>
                </c:pt>
                <c:pt idx="2565">
                  <c:v>43603.631249999999</c:v>
                </c:pt>
                <c:pt idx="2566">
                  <c:v>43603.630555555559</c:v>
                </c:pt>
                <c:pt idx="2567">
                  <c:v>43603.629861111105</c:v>
                </c:pt>
                <c:pt idx="2568">
                  <c:v>43603.629166666666</c:v>
                </c:pt>
                <c:pt idx="2569">
                  <c:v>43603.628472222226</c:v>
                </c:pt>
                <c:pt idx="2570">
                  <c:v>43603.627777777772</c:v>
                </c:pt>
                <c:pt idx="2571">
                  <c:v>43603.627083333333</c:v>
                </c:pt>
                <c:pt idx="2572">
                  <c:v>43603.626388888893</c:v>
                </c:pt>
                <c:pt idx="2573">
                  <c:v>43603.625694444439</c:v>
                </c:pt>
                <c:pt idx="2574">
                  <c:v>43603.625</c:v>
                </c:pt>
                <c:pt idx="2575">
                  <c:v>43603.624305555561</c:v>
                </c:pt>
                <c:pt idx="2576">
                  <c:v>43603.623611111107</c:v>
                </c:pt>
                <c:pt idx="2577">
                  <c:v>43603.622916666667</c:v>
                </c:pt>
                <c:pt idx="2578">
                  <c:v>43603.622222222228</c:v>
                </c:pt>
                <c:pt idx="2579">
                  <c:v>43603.621527777774</c:v>
                </c:pt>
                <c:pt idx="2580">
                  <c:v>43603.620833333334</c:v>
                </c:pt>
                <c:pt idx="2581">
                  <c:v>43603.620138888895</c:v>
                </c:pt>
                <c:pt idx="2582">
                  <c:v>43603.619444444441</c:v>
                </c:pt>
                <c:pt idx="2583">
                  <c:v>43603.618750000001</c:v>
                </c:pt>
                <c:pt idx="2584">
                  <c:v>43603.618055555555</c:v>
                </c:pt>
                <c:pt idx="2585">
                  <c:v>43603.617361111108</c:v>
                </c:pt>
                <c:pt idx="2586">
                  <c:v>43603.616666666669</c:v>
                </c:pt>
                <c:pt idx="2587">
                  <c:v>43603.615972222222</c:v>
                </c:pt>
                <c:pt idx="2588">
                  <c:v>43603.615277777775</c:v>
                </c:pt>
                <c:pt idx="2589">
                  <c:v>43603.614583333336</c:v>
                </c:pt>
                <c:pt idx="2590">
                  <c:v>43603.613888888889</c:v>
                </c:pt>
                <c:pt idx="2591">
                  <c:v>43603.613194444442</c:v>
                </c:pt>
                <c:pt idx="2592">
                  <c:v>43603.612500000003</c:v>
                </c:pt>
                <c:pt idx="2593">
                  <c:v>43603.611805555556</c:v>
                </c:pt>
                <c:pt idx="2594">
                  <c:v>43603.611111111109</c:v>
                </c:pt>
                <c:pt idx="2595">
                  <c:v>43603.61041666667</c:v>
                </c:pt>
                <c:pt idx="2596">
                  <c:v>43603.609722222223</c:v>
                </c:pt>
                <c:pt idx="2597">
                  <c:v>43603.609027777777</c:v>
                </c:pt>
                <c:pt idx="2598">
                  <c:v>43603.60833333333</c:v>
                </c:pt>
                <c:pt idx="2599">
                  <c:v>43603.607638888891</c:v>
                </c:pt>
                <c:pt idx="2600">
                  <c:v>43603.606944444444</c:v>
                </c:pt>
                <c:pt idx="2601">
                  <c:v>43603.606249999997</c:v>
                </c:pt>
                <c:pt idx="2602">
                  <c:v>43603.605555555558</c:v>
                </c:pt>
                <c:pt idx="2603">
                  <c:v>43603.604861111111</c:v>
                </c:pt>
                <c:pt idx="2604">
                  <c:v>43603.604166666664</c:v>
                </c:pt>
                <c:pt idx="2605">
                  <c:v>43603.603472222225</c:v>
                </c:pt>
                <c:pt idx="2606">
                  <c:v>43603.602777777778</c:v>
                </c:pt>
                <c:pt idx="2607">
                  <c:v>43603.602083333331</c:v>
                </c:pt>
                <c:pt idx="2608">
                  <c:v>43603.601388888892</c:v>
                </c:pt>
                <c:pt idx="2609">
                  <c:v>43603.600694444445</c:v>
                </c:pt>
                <c:pt idx="2610">
                  <c:v>43603.6</c:v>
                </c:pt>
                <c:pt idx="2611">
                  <c:v>43603.599305555559</c:v>
                </c:pt>
                <c:pt idx="2612">
                  <c:v>43603.598611111105</c:v>
                </c:pt>
                <c:pt idx="2613">
                  <c:v>43603.597916666666</c:v>
                </c:pt>
                <c:pt idx="2614">
                  <c:v>43603.597222222226</c:v>
                </c:pt>
                <c:pt idx="2615">
                  <c:v>43603.596527777772</c:v>
                </c:pt>
                <c:pt idx="2616">
                  <c:v>43603.595833333333</c:v>
                </c:pt>
                <c:pt idx="2617">
                  <c:v>43603.595138888893</c:v>
                </c:pt>
                <c:pt idx="2618">
                  <c:v>43603.594444444439</c:v>
                </c:pt>
                <c:pt idx="2619">
                  <c:v>43603.59375</c:v>
                </c:pt>
                <c:pt idx="2620">
                  <c:v>43603.593055555561</c:v>
                </c:pt>
                <c:pt idx="2621">
                  <c:v>43603.592361111107</c:v>
                </c:pt>
                <c:pt idx="2622">
                  <c:v>43603.591666666667</c:v>
                </c:pt>
                <c:pt idx="2623">
                  <c:v>43603.590972222228</c:v>
                </c:pt>
                <c:pt idx="2624">
                  <c:v>43603.590277777774</c:v>
                </c:pt>
                <c:pt idx="2625">
                  <c:v>43603.589583333334</c:v>
                </c:pt>
                <c:pt idx="2626">
                  <c:v>43603.588888888895</c:v>
                </c:pt>
                <c:pt idx="2627">
                  <c:v>43603.588194444441</c:v>
                </c:pt>
                <c:pt idx="2628">
                  <c:v>43603.587500000001</c:v>
                </c:pt>
                <c:pt idx="2629">
                  <c:v>43603.586805555555</c:v>
                </c:pt>
                <c:pt idx="2630">
                  <c:v>43603.586111111108</c:v>
                </c:pt>
                <c:pt idx="2631">
                  <c:v>43603.585416666669</c:v>
                </c:pt>
                <c:pt idx="2632">
                  <c:v>43603.584722222222</c:v>
                </c:pt>
                <c:pt idx="2633">
                  <c:v>43603.584027777775</c:v>
                </c:pt>
                <c:pt idx="2634">
                  <c:v>43603.583333333336</c:v>
                </c:pt>
                <c:pt idx="2635">
                  <c:v>43603.582638888889</c:v>
                </c:pt>
                <c:pt idx="2636">
                  <c:v>43603.581944444442</c:v>
                </c:pt>
                <c:pt idx="2637">
                  <c:v>43603.581250000003</c:v>
                </c:pt>
                <c:pt idx="2638">
                  <c:v>43603.580555555556</c:v>
                </c:pt>
                <c:pt idx="2639">
                  <c:v>43603.579861111109</c:v>
                </c:pt>
                <c:pt idx="2640">
                  <c:v>43603.57916666667</c:v>
                </c:pt>
                <c:pt idx="2641">
                  <c:v>43603.578472222223</c:v>
                </c:pt>
                <c:pt idx="2642">
                  <c:v>43603.577777777777</c:v>
                </c:pt>
                <c:pt idx="2643">
                  <c:v>43603.57708333333</c:v>
                </c:pt>
                <c:pt idx="2644">
                  <c:v>43603.576388888891</c:v>
                </c:pt>
                <c:pt idx="2645">
                  <c:v>43603.575694444444</c:v>
                </c:pt>
                <c:pt idx="2646">
                  <c:v>43603.574999999997</c:v>
                </c:pt>
                <c:pt idx="2647">
                  <c:v>43603.574305555558</c:v>
                </c:pt>
                <c:pt idx="2648">
                  <c:v>43603.573611111111</c:v>
                </c:pt>
                <c:pt idx="2649">
                  <c:v>43603.572916666664</c:v>
                </c:pt>
                <c:pt idx="2650">
                  <c:v>43603.572222222225</c:v>
                </c:pt>
                <c:pt idx="2651">
                  <c:v>43603.571527777778</c:v>
                </c:pt>
                <c:pt idx="2652">
                  <c:v>43603.570833333331</c:v>
                </c:pt>
                <c:pt idx="2653">
                  <c:v>43603.570138888892</c:v>
                </c:pt>
                <c:pt idx="2654">
                  <c:v>43603.569444444445</c:v>
                </c:pt>
                <c:pt idx="2655">
                  <c:v>43603.568749999999</c:v>
                </c:pt>
                <c:pt idx="2656">
                  <c:v>43603.568055555559</c:v>
                </c:pt>
                <c:pt idx="2657">
                  <c:v>43603.567361111105</c:v>
                </c:pt>
                <c:pt idx="2658">
                  <c:v>43603.566666666666</c:v>
                </c:pt>
                <c:pt idx="2659">
                  <c:v>43603.565972222226</c:v>
                </c:pt>
                <c:pt idx="2660">
                  <c:v>43603.565277777772</c:v>
                </c:pt>
                <c:pt idx="2661">
                  <c:v>43603.564583333333</c:v>
                </c:pt>
                <c:pt idx="2662">
                  <c:v>43603.563888888893</c:v>
                </c:pt>
                <c:pt idx="2663">
                  <c:v>43603.563194444439</c:v>
                </c:pt>
                <c:pt idx="2664">
                  <c:v>43603.5625</c:v>
                </c:pt>
                <c:pt idx="2665">
                  <c:v>43603.561805555561</c:v>
                </c:pt>
                <c:pt idx="2666">
                  <c:v>43603.561111111107</c:v>
                </c:pt>
                <c:pt idx="2667">
                  <c:v>43603.560416666667</c:v>
                </c:pt>
                <c:pt idx="2668">
                  <c:v>43603.559722222228</c:v>
                </c:pt>
                <c:pt idx="2669">
                  <c:v>43603.559027777774</c:v>
                </c:pt>
                <c:pt idx="2670">
                  <c:v>43603.558333333334</c:v>
                </c:pt>
                <c:pt idx="2671">
                  <c:v>43603.557638888895</c:v>
                </c:pt>
                <c:pt idx="2672">
                  <c:v>43603.556944444441</c:v>
                </c:pt>
                <c:pt idx="2673">
                  <c:v>43603.556250000001</c:v>
                </c:pt>
                <c:pt idx="2674">
                  <c:v>43603.555555555555</c:v>
                </c:pt>
                <c:pt idx="2675">
                  <c:v>43603.554861111108</c:v>
                </c:pt>
                <c:pt idx="2676">
                  <c:v>43603.554166666669</c:v>
                </c:pt>
                <c:pt idx="2677">
                  <c:v>43603.553472222222</c:v>
                </c:pt>
                <c:pt idx="2678">
                  <c:v>43603.552777777775</c:v>
                </c:pt>
                <c:pt idx="2679">
                  <c:v>43603.552083333336</c:v>
                </c:pt>
                <c:pt idx="2680">
                  <c:v>43603.551388888889</c:v>
                </c:pt>
                <c:pt idx="2681">
                  <c:v>43603.550694444442</c:v>
                </c:pt>
                <c:pt idx="2682">
                  <c:v>43603.55</c:v>
                </c:pt>
                <c:pt idx="2683">
                  <c:v>43603.549305555556</c:v>
                </c:pt>
                <c:pt idx="2684">
                  <c:v>43603.548611111109</c:v>
                </c:pt>
                <c:pt idx="2685">
                  <c:v>43603.54791666667</c:v>
                </c:pt>
                <c:pt idx="2686">
                  <c:v>43603.547222222223</c:v>
                </c:pt>
                <c:pt idx="2687">
                  <c:v>43603.546527777777</c:v>
                </c:pt>
                <c:pt idx="2688">
                  <c:v>43603.54583333333</c:v>
                </c:pt>
                <c:pt idx="2689">
                  <c:v>43603.545138888891</c:v>
                </c:pt>
                <c:pt idx="2690">
                  <c:v>43603.544444444444</c:v>
                </c:pt>
                <c:pt idx="2691">
                  <c:v>43603.543749999997</c:v>
                </c:pt>
                <c:pt idx="2692">
                  <c:v>43603.543055555558</c:v>
                </c:pt>
                <c:pt idx="2693">
                  <c:v>43603.542361111111</c:v>
                </c:pt>
                <c:pt idx="2694">
                  <c:v>43603.541666666664</c:v>
                </c:pt>
                <c:pt idx="2695">
                  <c:v>43603.540972222225</c:v>
                </c:pt>
                <c:pt idx="2696">
                  <c:v>43603.540277777778</c:v>
                </c:pt>
                <c:pt idx="2697">
                  <c:v>43603.539583333331</c:v>
                </c:pt>
                <c:pt idx="2698">
                  <c:v>43603.538888888892</c:v>
                </c:pt>
                <c:pt idx="2699">
                  <c:v>43603.538194444445</c:v>
                </c:pt>
                <c:pt idx="2700">
                  <c:v>43603.537499999999</c:v>
                </c:pt>
                <c:pt idx="2701">
                  <c:v>43603.536805555559</c:v>
                </c:pt>
                <c:pt idx="2702">
                  <c:v>43603.536111111105</c:v>
                </c:pt>
                <c:pt idx="2703">
                  <c:v>43603.535416666666</c:v>
                </c:pt>
                <c:pt idx="2704">
                  <c:v>43603.534722222226</c:v>
                </c:pt>
                <c:pt idx="2705">
                  <c:v>43603.534027777772</c:v>
                </c:pt>
                <c:pt idx="2706">
                  <c:v>43603.533333333333</c:v>
                </c:pt>
                <c:pt idx="2707">
                  <c:v>43603.532638888893</c:v>
                </c:pt>
                <c:pt idx="2708">
                  <c:v>43603.531944444439</c:v>
                </c:pt>
                <c:pt idx="2709">
                  <c:v>43603.53125</c:v>
                </c:pt>
                <c:pt idx="2710">
                  <c:v>43603.530555555561</c:v>
                </c:pt>
                <c:pt idx="2711">
                  <c:v>43603.529861111107</c:v>
                </c:pt>
                <c:pt idx="2712">
                  <c:v>43603.529166666667</c:v>
                </c:pt>
                <c:pt idx="2713">
                  <c:v>43603.528472222228</c:v>
                </c:pt>
                <c:pt idx="2714">
                  <c:v>43603.527777777774</c:v>
                </c:pt>
                <c:pt idx="2715">
                  <c:v>43603.527083333334</c:v>
                </c:pt>
                <c:pt idx="2716">
                  <c:v>43603.526388888895</c:v>
                </c:pt>
                <c:pt idx="2717">
                  <c:v>43603.525694444441</c:v>
                </c:pt>
                <c:pt idx="2718">
                  <c:v>43603.525000000001</c:v>
                </c:pt>
                <c:pt idx="2719">
                  <c:v>43603.524305555555</c:v>
                </c:pt>
                <c:pt idx="2720">
                  <c:v>43603.523611111108</c:v>
                </c:pt>
                <c:pt idx="2721">
                  <c:v>43603.522916666669</c:v>
                </c:pt>
                <c:pt idx="2722">
                  <c:v>43603.522222222222</c:v>
                </c:pt>
                <c:pt idx="2723">
                  <c:v>43603.521527777775</c:v>
                </c:pt>
                <c:pt idx="2724">
                  <c:v>43603.520833333336</c:v>
                </c:pt>
                <c:pt idx="2725">
                  <c:v>43603.520138888889</c:v>
                </c:pt>
                <c:pt idx="2726">
                  <c:v>43603.519444444442</c:v>
                </c:pt>
                <c:pt idx="2727">
                  <c:v>43603.518750000003</c:v>
                </c:pt>
                <c:pt idx="2728">
                  <c:v>43603.518055555556</c:v>
                </c:pt>
                <c:pt idx="2729">
                  <c:v>43603.517361111109</c:v>
                </c:pt>
                <c:pt idx="2730">
                  <c:v>43603.51666666667</c:v>
                </c:pt>
                <c:pt idx="2731">
                  <c:v>43603.515972222223</c:v>
                </c:pt>
                <c:pt idx="2732">
                  <c:v>43603.515277777777</c:v>
                </c:pt>
                <c:pt idx="2733">
                  <c:v>43603.51458333333</c:v>
                </c:pt>
                <c:pt idx="2734">
                  <c:v>43603.513888888891</c:v>
                </c:pt>
                <c:pt idx="2735">
                  <c:v>43603.513194444444</c:v>
                </c:pt>
                <c:pt idx="2736">
                  <c:v>43603.512499999997</c:v>
                </c:pt>
                <c:pt idx="2737">
                  <c:v>43603.511805555558</c:v>
                </c:pt>
                <c:pt idx="2738">
                  <c:v>43603.511111111111</c:v>
                </c:pt>
                <c:pt idx="2739">
                  <c:v>43603.510416666664</c:v>
                </c:pt>
                <c:pt idx="2740">
                  <c:v>43603.509722222225</c:v>
                </c:pt>
                <c:pt idx="2741">
                  <c:v>43603.509027777778</c:v>
                </c:pt>
                <c:pt idx="2742">
                  <c:v>43603.508333333331</c:v>
                </c:pt>
                <c:pt idx="2743">
                  <c:v>43603.507638888892</c:v>
                </c:pt>
                <c:pt idx="2744">
                  <c:v>43603.506944444445</c:v>
                </c:pt>
                <c:pt idx="2745">
                  <c:v>43603.506249999999</c:v>
                </c:pt>
                <c:pt idx="2746">
                  <c:v>43603.505555555559</c:v>
                </c:pt>
                <c:pt idx="2747">
                  <c:v>43603.504861111105</c:v>
                </c:pt>
                <c:pt idx="2748">
                  <c:v>43603.504166666666</c:v>
                </c:pt>
                <c:pt idx="2749">
                  <c:v>43603.503472222226</c:v>
                </c:pt>
                <c:pt idx="2750">
                  <c:v>43603.502777777772</c:v>
                </c:pt>
                <c:pt idx="2751">
                  <c:v>43603.502083333333</c:v>
                </c:pt>
                <c:pt idx="2752">
                  <c:v>43603.501388888893</c:v>
                </c:pt>
                <c:pt idx="2753">
                  <c:v>43603.500694444439</c:v>
                </c:pt>
                <c:pt idx="2754">
                  <c:v>43603.5</c:v>
                </c:pt>
                <c:pt idx="2755">
                  <c:v>43603.499305555561</c:v>
                </c:pt>
                <c:pt idx="2756">
                  <c:v>43603.498611111107</c:v>
                </c:pt>
                <c:pt idx="2757">
                  <c:v>43603.497916666667</c:v>
                </c:pt>
                <c:pt idx="2758">
                  <c:v>43603.497222222228</c:v>
                </c:pt>
                <c:pt idx="2759">
                  <c:v>43603.496527777774</c:v>
                </c:pt>
                <c:pt idx="2760">
                  <c:v>43603.495833333334</c:v>
                </c:pt>
                <c:pt idx="2761">
                  <c:v>43603.495138888895</c:v>
                </c:pt>
                <c:pt idx="2762">
                  <c:v>43603.494444444441</c:v>
                </c:pt>
                <c:pt idx="2763">
                  <c:v>43603.493750000001</c:v>
                </c:pt>
                <c:pt idx="2764">
                  <c:v>43603.493055555555</c:v>
                </c:pt>
                <c:pt idx="2765">
                  <c:v>43603.492361111108</c:v>
                </c:pt>
                <c:pt idx="2766">
                  <c:v>43603.491666666669</c:v>
                </c:pt>
                <c:pt idx="2767">
                  <c:v>43603.490972222222</c:v>
                </c:pt>
                <c:pt idx="2768">
                  <c:v>43603.490277777775</c:v>
                </c:pt>
                <c:pt idx="2769">
                  <c:v>43603.489583333336</c:v>
                </c:pt>
                <c:pt idx="2770">
                  <c:v>43603.488888888889</c:v>
                </c:pt>
                <c:pt idx="2771">
                  <c:v>43603.488194444442</c:v>
                </c:pt>
                <c:pt idx="2772">
                  <c:v>43603.487500000003</c:v>
                </c:pt>
                <c:pt idx="2773">
                  <c:v>43603.486805555556</c:v>
                </c:pt>
                <c:pt idx="2774">
                  <c:v>43603.486111111109</c:v>
                </c:pt>
                <c:pt idx="2775">
                  <c:v>43603.48541666667</c:v>
                </c:pt>
                <c:pt idx="2776">
                  <c:v>43603.484722222223</c:v>
                </c:pt>
                <c:pt idx="2777">
                  <c:v>43603.484027777777</c:v>
                </c:pt>
                <c:pt idx="2778">
                  <c:v>43603.48333333333</c:v>
                </c:pt>
                <c:pt idx="2779">
                  <c:v>43603.482638888891</c:v>
                </c:pt>
                <c:pt idx="2780">
                  <c:v>43603.481944444444</c:v>
                </c:pt>
                <c:pt idx="2781">
                  <c:v>43603.481249999997</c:v>
                </c:pt>
                <c:pt idx="2782">
                  <c:v>43603.480555555558</c:v>
                </c:pt>
                <c:pt idx="2783">
                  <c:v>43603.479861111111</c:v>
                </c:pt>
                <c:pt idx="2784">
                  <c:v>43603.479166666664</c:v>
                </c:pt>
                <c:pt idx="2785">
                  <c:v>43603.478472222225</c:v>
                </c:pt>
                <c:pt idx="2786">
                  <c:v>43603.477777777778</c:v>
                </c:pt>
                <c:pt idx="2787">
                  <c:v>43603.477083333331</c:v>
                </c:pt>
                <c:pt idx="2788">
                  <c:v>43603.476388888892</c:v>
                </c:pt>
                <c:pt idx="2789">
                  <c:v>43603.475694444445</c:v>
                </c:pt>
                <c:pt idx="2790">
                  <c:v>43603.474999999999</c:v>
                </c:pt>
                <c:pt idx="2791">
                  <c:v>43603.474305555559</c:v>
                </c:pt>
                <c:pt idx="2792">
                  <c:v>43603.473611111105</c:v>
                </c:pt>
                <c:pt idx="2793">
                  <c:v>43603.472916666666</c:v>
                </c:pt>
                <c:pt idx="2794">
                  <c:v>43603.472222222226</c:v>
                </c:pt>
                <c:pt idx="2795">
                  <c:v>43603.471527777772</c:v>
                </c:pt>
                <c:pt idx="2796">
                  <c:v>43603.470833333333</c:v>
                </c:pt>
                <c:pt idx="2797">
                  <c:v>43603.470138888893</c:v>
                </c:pt>
                <c:pt idx="2798">
                  <c:v>43603.469444444439</c:v>
                </c:pt>
                <c:pt idx="2799">
                  <c:v>43603.46875</c:v>
                </c:pt>
                <c:pt idx="2800">
                  <c:v>43603.468055555561</c:v>
                </c:pt>
                <c:pt idx="2801">
                  <c:v>43603.467361111107</c:v>
                </c:pt>
                <c:pt idx="2802">
                  <c:v>43603.466666666667</c:v>
                </c:pt>
                <c:pt idx="2803">
                  <c:v>43603.465972222228</c:v>
                </c:pt>
                <c:pt idx="2804">
                  <c:v>43603.465277777774</c:v>
                </c:pt>
                <c:pt idx="2805">
                  <c:v>43603.464583333334</c:v>
                </c:pt>
                <c:pt idx="2806">
                  <c:v>43603.463888888895</c:v>
                </c:pt>
                <c:pt idx="2807">
                  <c:v>43603.463194444441</c:v>
                </c:pt>
                <c:pt idx="2808">
                  <c:v>43603.462500000001</c:v>
                </c:pt>
                <c:pt idx="2809">
                  <c:v>43603.461805555555</c:v>
                </c:pt>
                <c:pt idx="2810">
                  <c:v>43603.461111111108</c:v>
                </c:pt>
                <c:pt idx="2811">
                  <c:v>43603.460416666669</c:v>
                </c:pt>
                <c:pt idx="2812">
                  <c:v>43603.459722222222</c:v>
                </c:pt>
                <c:pt idx="2813">
                  <c:v>43603.459027777775</c:v>
                </c:pt>
                <c:pt idx="2814">
                  <c:v>43603.458333333336</c:v>
                </c:pt>
                <c:pt idx="2815">
                  <c:v>43603.457638888889</c:v>
                </c:pt>
                <c:pt idx="2816">
                  <c:v>43603.456944444442</c:v>
                </c:pt>
                <c:pt idx="2817">
                  <c:v>43603.456250000003</c:v>
                </c:pt>
                <c:pt idx="2818">
                  <c:v>43603.455555555556</c:v>
                </c:pt>
                <c:pt idx="2819">
                  <c:v>43603.454861111109</c:v>
                </c:pt>
                <c:pt idx="2820">
                  <c:v>43603.45416666667</c:v>
                </c:pt>
                <c:pt idx="2821">
                  <c:v>43603.453472222223</c:v>
                </c:pt>
                <c:pt idx="2822">
                  <c:v>43603.452777777777</c:v>
                </c:pt>
                <c:pt idx="2823">
                  <c:v>43603.45208333333</c:v>
                </c:pt>
                <c:pt idx="2824">
                  <c:v>43603.451388888891</c:v>
                </c:pt>
                <c:pt idx="2825">
                  <c:v>43603.450694444444</c:v>
                </c:pt>
                <c:pt idx="2826">
                  <c:v>43603.45</c:v>
                </c:pt>
                <c:pt idx="2827">
                  <c:v>43603.449305555558</c:v>
                </c:pt>
                <c:pt idx="2828">
                  <c:v>43603.448611111111</c:v>
                </c:pt>
                <c:pt idx="2829">
                  <c:v>43603.447916666664</c:v>
                </c:pt>
                <c:pt idx="2830">
                  <c:v>43603.447222222225</c:v>
                </c:pt>
                <c:pt idx="2831">
                  <c:v>43603.446527777778</c:v>
                </c:pt>
                <c:pt idx="2832">
                  <c:v>43603.445833333331</c:v>
                </c:pt>
                <c:pt idx="2833">
                  <c:v>43603.445138888892</c:v>
                </c:pt>
                <c:pt idx="2834">
                  <c:v>43603.444444444445</c:v>
                </c:pt>
                <c:pt idx="2835">
                  <c:v>43603.443749999999</c:v>
                </c:pt>
                <c:pt idx="2836">
                  <c:v>43603.443055555559</c:v>
                </c:pt>
                <c:pt idx="2837">
                  <c:v>43603.442361111105</c:v>
                </c:pt>
                <c:pt idx="2838">
                  <c:v>43603.441666666666</c:v>
                </c:pt>
                <c:pt idx="2839">
                  <c:v>43603.440972222226</c:v>
                </c:pt>
                <c:pt idx="2840">
                  <c:v>43603.440277777772</c:v>
                </c:pt>
                <c:pt idx="2841">
                  <c:v>43603.439583333333</c:v>
                </c:pt>
                <c:pt idx="2842">
                  <c:v>43603.438888888893</c:v>
                </c:pt>
                <c:pt idx="2843">
                  <c:v>43603.438194444439</c:v>
                </c:pt>
                <c:pt idx="2844">
                  <c:v>43603.4375</c:v>
                </c:pt>
                <c:pt idx="2845">
                  <c:v>43603.436805555561</c:v>
                </c:pt>
                <c:pt idx="2846">
                  <c:v>43603.436111111107</c:v>
                </c:pt>
                <c:pt idx="2847">
                  <c:v>43603.435416666667</c:v>
                </c:pt>
                <c:pt idx="2848">
                  <c:v>43603.434722222228</c:v>
                </c:pt>
                <c:pt idx="2849">
                  <c:v>43603.434027777774</c:v>
                </c:pt>
                <c:pt idx="2850">
                  <c:v>43603.433333333334</c:v>
                </c:pt>
                <c:pt idx="2851">
                  <c:v>43603.432638888895</c:v>
                </c:pt>
                <c:pt idx="2852">
                  <c:v>43603.431944444441</c:v>
                </c:pt>
                <c:pt idx="2853">
                  <c:v>43603.431250000001</c:v>
                </c:pt>
                <c:pt idx="2854">
                  <c:v>43603.430555555555</c:v>
                </c:pt>
                <c:pt idx="2855">
                  <c:v>43603.429861111108</c:v>
                </c:pt>
                <c:pt idx="2856">
                  <c:v>43603.429166666669</c:v>
                </c:pt>
                <c:pt idx="2857">
                  <c:v>43603.428472222222</c:v>
                </c:pt>
                <c:pt idx="2858">
                  <c:v>43603.427777777775</c:v>
                </c:pt>
                <c:pt idx="2859">
                  <c:v>43603.427083333336</c:v>
                </c:pt>
                <c:pt idx="2860">
                  <c:v>43603.426388888889</c:v>
                </c:pt>
                <c:pt idx="2861">
                  <c:v>43603.425694444442</c:v>
                </c:pt>
                <c:pt idx="2862">
                  <c:v>43603.425000000003</c:v>
                </c:pt>
                <c:pt idx="2863">
                  <c:v>43603.424305555556</c:v>
                </c:pt>
                <c:pt idx="2864">
                  <c:v>43603.423611111109</c:v>
                </c:pt>
                <c:pt idx="2865">
                  <c:v>43603.42291666667</c:v>
                </c:pt>
                <c:pt idx="2866">
                  <c:v>43603.422222222223</c:v>
                </c:pt>
                <c:pt idx="2867">
                  <c:v>43603.421527777777</c:v>
                </c:pt>
                <c:pt idx="2868">
                  <c:v>43603.42083333333</c:v>
                </c:pt>
                <c:pt idx="2869">
                  <c:v>43603.420138888891</c:v>
                </c:pt>
                <c:pt idx="2870">
                  <c:v>43603.419444444444</c:v>
                </c:pt>
                <c:pt idx="2871">
                  <c:v>43603.418749999997</c:v>
                </c:pt>
                <c:pt idx="2872">
                  <c:v>43603.418055555558</c:v>
                </c:pt>
                <c:pt idx="2873">
                  <c:v>43603.417361111111</c:v>
                </c:pt>
                <c:pt idx="2874">
                  <c:v>43603.416666666664</c:v>
                </c:pt>
                <c:pt idx="2875">
                  <c:v>43603.415972222225</c:v>
                </c:pt>
                <c:pt idx="2876">
                  <c:v>43603.415277777778</c:v>
                </c:pt>
                <c:pt idx="2877">
                  <c:v>43603.414583333331</c:v>
                </c:pt>
                <c:pt idx="2878">
                  <c:v>43603.413888888892</c:v>
                </c:pt>
                <c:pt idx="2879">
                  <c:v>43603.413194444445</c:v>
                </c:pt>
                <c:pt idx="2880">
                  <c:v>43603.412499999999</c:v>
                </c:pt>
                <c:pt idx="2881">
                  <c:v>43603.411805555559</c:v>
                </c:pt>
                <c:pt idx="2882">
                  <c:v>43603.411111111105</c:v>
                </c:pt>
                <c:pt idx="2883">
                  <c:v>43603.410416666666</c:v>
                </c:pt>
                <c:pt idx="2884">
                  <c:v>43603.409722222226</c:v>
                </c:pt>
                <c:pt idx="2885">
                  <c:v>43603.409027777772</c:v>
                </c:pt>
                <c:pt idx="2886">
                  <c:v>43603.408333333333</c:v>
                </c:pt>
                <c:pt idx="2887">
                  <c:v>43603.407638888893</c:v>
                </c:pt>
                <c:pt idx="2888">
                  <c:v>43603.406944444439</c:v>
                </c:pt>
                <c:pt idx="2889">
                  <c:v>43603.40625</c:v>
                </c:pt>
                <c:pt idx="2890">
                  <c:v>43603.405555555561</c:v>
                </c:pt>
                <c:pt idx="2891">
                  <c:v>43603.404861111107</c:v>
                </c:pt>
                <c:pt idx="2892">
                  <c:v>43603.404166666667</c:v>
                </c:pt>
                <c:pt idx="2893">
                  <c:v>43603.403472222228</c:v>
                </c:pt>
                <c:pt idx="2894">
                  <c:v>43603.402777777774</c:v>
                </c:pt>
                <c:pt idx="2895">
                  <c:v>43603.402083333334</c:v>
                </c:pt>
                <c:pt idx="2896">
                  <c:v>43603.401388888895</c:v>
                </c:pt>
                <c:pt idx="2897">
                  <c:v>43603.400694444441</c:v>
                </c:pt>
                <c:pt idx="2898">
                  <c:v>43603.4</c:v>
                </c:pt>
                <c:pt idx="2899">
                  <c:v>43603.399305555555</c:v>
                </c:pt>
                <c:pt idx="2900">
                  <c:v>43603.398611111108</c:v>
                </c:pt>
                <c:pt idx="2901">
                  <c:v>43603.397916666669</c:v>
                </c:pt>
                <c:pt idx="2902">
                  <c:v>43603.397222222222</c:v>
                </c:pt>
                <c:pt idx="2903">
                  <c:v>43603.396527777775</c:v>
                </c:pt>
                <c:pt idx="2904">
                  <c:v>43603.395833333336</c:v>
                </c:pt>
                <c:pt idx="2905">
                  <c:v>43603.395138888889</c:v>
                </c:pt>
                <c:pt idx="2906">
                  <c:v>43603.394444444442</c:v>
                </c:pt>
                <c:pt idx="2907">
                  <c:v>43603.393750000003</c:v>
                </c:pt>
                <c:pt idx="2908">
                  <c:v>43603.393055555556</c:v>
                </c:pt>
                <c:pt idx="2909">
                  <c:v>43603.392361111109</c:v>
                </c:pt>
                <c:pt idx="2910">
                  <c:v>43603.39166666667</c:v>
                </c:pt>
                <c:pt idx="2911">
                  <c:v>43603.390972222223</c:v>
                </c:pt>
                <c:pt idx="2912">
                  <c:v>43603.390277777777</c:v>
                </c:pt>
                <c:pt idx="2913">
                  <c:v>43603.38958333333</c:v>
                </c:pt>
                <c:pt idx="2914">
                  <c:v>43603.388888888891</c:v>
                </c:pt>
                <c:pt idx="2915">
                  <c:v>43603.388194444444</c:v>
                </c:pt>
                <c:pt idx="2916">
                  <c:v>43603.387499999997</c:v>
                </c:pt>
                <c:pt idx="2917">
                  <c:v>43603.386805555558</c:v>
                </c:pt>
                <c:pt idx="2918">
                  <c:v>43603.386111111111</c:v>
                </c:pt>
                <c:pt idx="2919">
                  <c:v>43603.385416666664</c:v>
                </c:pt>
                <c:pt idx="2920">
                  <c:v>43603.384722222225</c:v>
                </c:pt>
                <c:pt idx="2921">
                  <c:v>43603.384027777778</c:v>
                </c:pt>
                <c:pt idx="2922">
                  <c:v>43603.383333333331</c:v>
                </c:pt>
                <c:pt idx="2923">
                  <c:v>43603.382638888892</c:v>
                </c:pt>
                <c:pt idx="2924">
                  <c:v>43603.381944444445</c:v>
                </c:pt>
                <c:pt idx="2925">
                  <c:v>43603.381249999999</c:v>
                </c:pt>
                <c:pt idx="2926">
                  <c:v>43603.380555555559</c:v>
                </c:pt>
                <c:pt idx="2927">
                  <c:v>43603.379861111105</c:v>
                </c:pt>
                <c:pt idx="2928">
                  <c:v>43603.379166666666</c:v>
                </c:pt>
                <c:pt idx="2929">
                  <c:v>43603.378472222226</c:v>
                </c:pt>
                <c:pt idx="2930">
                  <c:v>43603.377777777772</c:v>
                </c:pt>
                <c:pt idx="2931">
                  <c:v>43603.377083333333</c:v>
                </c:pt>
                <c:pt idx="2932">
                  <c:v>43603.376388888893</c:v>
                </c:pt>
                <c:pt idx="2933">
                  <c:v>43603.375694444439</c:v>
                </c:pt>
                <c:pt idx="2934">
                  <c:v>43603.375</c:v>
                </c:pt>
                <c:pt idx="2935">
                  <c:v>43603.374305555561</c:v>
                </c:pt>
                <c:pt idx="2936">
                  <c:v>43603.373611111107</c:v>
                </c:pt>
                <c:pt idx="2937">
                  <c:v>43603.372916666667</c:v>
                </c:pt>
                <c:pt idx="2938">
                  <c:v>43603.372222222228</c:v>
                </c:pt>
                <c:pt idx="2939">
                  <c:v>43603.371527777774</c:v>
                </c:pt>
                <c:pt idx="2940">
                  <c:v>43603.370833333334</c:v>
                </c:pt>
                <c:pt idx="2941">
                  <c:v>43603.370138888895</c:v>
                </c:pt>
                <c:pt idx="2942">
                  <c:v>43603.369444444441</c:v>
                </c:pt>
                <c:pt idx="2943">
                  <c:v>43603.368750000001</c:v>
                </c:pt>
                <c:pt idx="2944">
                  <c:v>43603.368055555555</c:v>
                </c:pt>
                <c:pt idx="2945">
                  <c:v>43603.367361111108</c:v>
                </c:pt>
                <c:pt idx="2946">
                  <c:v>43603.366666666669</c:v>
                </c:pt>
                <c:pt idx="2947">
                  <c:v>43603.365972222222</c:v>
                </c:pt>
                <c:pt idx="2948">
                  <c:v>43603.365277777775</c:v>
                </c:pt>
                <c:pt idx="2949">
                  <c:v>43603.364583333336</c:v>
                </c:pt>
                <c:pt idx="2950">
                  <c:v>43603.363888888889</c:v>
                </c:pt>
                <c:pt idx="2951">
                  <c:v>43603.363194444442</c:v>
                </c:pt>
                <c:pt idx="2952">
                  <c:v>43603.362500000003</c:v>
                </c:pt>
                <c:pt idx="2953">
                  <c:v>43603.361805555556</c:v>
                </c:pt>
                <c:pt idx="2954">
                  <c:v>43603.361111111109</c:v>
                </c:pt>
                <c:pt idx="2955">
                  <c:v>43603.36041666667</c:v>
                </c:pt>
                <c:pt idx="2956">
                  <c:v>43603.359722222223</c:v>
                </c:pt>
                <c:pt idx="2957">
                  <c:v>43603.359027777777</c:v>
                </c:pt>
                <c:pt idx="2958">
                  <c:v>43603.35833333333</c:v>
                </c:pt>
                <c:pt idx="2959">
                  <c:v>43603.357638888891</c:v>
                </c:pt>
                <c:pt idx="2960">
                  <c:v>43603.356944444444</c:v>
                </c:pt>
                <c:pt idx="2961">
                  <c:v>43603.356249999997</c:v>
                </c:pt>
                <c:pt idx="2962">
                  <c:v>43603.355555555558</c:v>
                </c:pt>
                <c:pt idx="2963">
                  <c:v>43603.354861111111</c:v>
                </c:pt>
                <c:pt idx="2964">
                  <c:v>43603.354166666664</c:v>
                </c:pt>
                <c:pt idx="2965">
                  <c:v>43603.353472222225</c:v>
                </c:pt>
                <c:pt idx="2966">
                  <c:v>43603.352777777778</c:v>
                </c:pt>
                <c:pt idx="2967">
                  <c:v>43603.352083333331</c:v>
                </c:pt>
                <c:pt idx="2968">
                  <c:v>43603.351388888892</c:v>
                </c:pt>
                <c:pt idx="2969">
                  <c:v>43603.350694444445</c:v>
                </c:pt>
                <c:pt idx="2970">
                  <c:v>43603.35</c:v>
                </c:pt>
                <c:pt idx="2971">
                  <c:v>43603.349305555559</c:v>
                </c:pt>
                <c:pt idx="2972">
                  <c:v>43603.348611111105</c:v>
                </c:pt>
                <c:pt idx="2973">
                  <c:v>43603.347916666666</c:v>
                </c:pt>
                <c:pt idx="2974">
                  <c:v>43603.347222222226</c:v>
                </c:pt>
                <c:pt idx="2975">
                  <c:v>43603.346527777772</c:v>
                </c:pt>
                <c:pt idx="2976">
                  <c:v>43603.345833333333</c:v>
                </c:pt>
                <c:pt idx="2977">
                  <c:v>43603.345138888893</c:v>
                </c:pt>
                <c:pt idx="2978">
                  <c:v>43603.344444444439</c:v>
                </c:pt>
                <c:pt idx="2979">
                  <c:v>43603.34375</c:v>
                </c:pt>
                <c:pt idx="2980">
                  <c:v>43603.343055555561</c:v>
                </c:pt>
                <c:pt idx="2981">
                  <c:v>43603.342361111107</c:v>
                </c:pt>
                <c:pt idx="2982">
                  <c:v>43603.341666666667</c:v>
                </c:pt>
                <c:pt idx="2983">
                  <c:v>43603.340972222228</c:v>
                </c:pt>
                <c:pt idx="2984">
                  <c:v>43603.340277777774</c:v>
                </c:pt>
                <c:pt idx="2985">
                  <c:v>43603.339583333334</c:v>
                </c:pt>
                <c:pt idx="2986">
                  <c:v>43603.338888888895</c:v>
                </c:pt>
                <c:pt idx="2987">
                  <c:v>43603.338194444441</c:v>
                </c:pt>
                <c:pt idx="2988">
                  <c:v>43603.337500000001</c:v>
                </c:pt>
                <c:pt idx="2989">
                  <c:v>43603.336805555555</c:v>
                </c:pt>
                <c:pt idx="2990">
                  <c:v>43603.336111111108</c:v>
                </c:pt>
                <c:pt idx="2991">
                  <c:v>43603.335416666669</c:v>
                </c:pt>
                <c:pt idx="2992">
                  <c:v>43603.334722222222</c:v>
                </c:pt>
                <c:pt idx="2993">
                  <c:v>43603.334027777775</c:v>
                </c:pt>
                <c:pt idx="2994">
                  <c:v>43603.333333333336</c:v>
                </c:pt>
                <c:pt idx="2995">
                  <c:v>43603.332638888889</c:v>
                </c:pt>
                <c:pt idx="2996">
                  <c:v>43603.331944444442</c:v>
                </c:pt>
                <c:pt idx="2997">
                  <c:v>43603.331250000003</c:v>
                </c:pt>
                <c:pt idx="2998">
                  <c:v>43603.330555555556</c:v>
                </c:pt>
                <c:pt idx="2999">
                  <c:v>43603.329861111109</c:v>
                </c:pt>
                <c:pt idx="3000">
                  <c:v>43603.32916666667</c:v>
                </c:pt>
                <c:pt idx="3001">
                  <c:v>43603.328472222223</c:v>
                </c:pt>
                <c:pt idx="3002">
                  <c:v>43603.327777777777</c:v>
                </c:pt>
                <c:pt idx="3003">
                  <c:v>43603.32708333333</c:v>
                </c:pt>
                <c:pt idx="3004">
                  <c:v>43603.326388888891</c:v>
                </c:pt>
                <c:pt idx="3005">
                  <c:v>43603.325694444444</c:v>
                </c:pt>
                <c:pt idx="3006">
                  <c:v>43603.324999999997</c:v>
                </c:pt>
                <c:pt idx="3007">
                  <c:v>43603.324305555558</c:v>
                </c:pt>
                <c:pt idx="3008">
                  <c:v>43603.323611111111</c:v>
                </c:pt>
                <c:pt idx="3009">
                  <c:v>43603.322916666664</c:v>
                </c:pt>
                <c:pt idx="3010">
                  <c:v>43603.322222222225</c:v>
                </c:pt>
                <c:pt idx="3011">
                  <c:v>43603.321527777778</c:v>
                </c:pt>
                <c:pt idx="3012">
                  <c:v>43603.320833333331</c:v>
                </c:pt>
                <c:pt idx="3013">
                  <c:v>43603.320138888892</c:v>
                </c:pt>
                <c:pt idx="3014">
                  <c:v>43603.319444444445</c:v>
                </c:pt>
                <c:pt idx="3015">
                  <c:v>43603.318749999999</c:v>
                </c:pt>
                <c:pt idx="3016">
                  <c:v>43603.318055555559</c:v>
                </c:pt>
                <c:pt idx="3017">
                  <c:v>43603.317361111105</c:v>
                </c:pt>
                <c:pt idx="3018">
                  <c:v>43603.316666666666</c:v>
                </c:pt>
                <c:pt idx="3019">
                  <c:v>43603.315972222226</c:v>
                </c:pt>
                <c:pt idx="3020">
                  <c:v>43603.315277777772</c:v>
                </c:pt>
                <c:pt idx="3021">
                  <c:v>43603.314583333333</c:v>
                </c:pt>
                <c:pt idx="3022">
                  <c:v>43603.313888888893</c:v>
                </c:pt>
                <c:pt idx="3023">
                  <c:v>43603.313194444439</c:v>
                </c:pt>
                <c:pt idx="3024">
                  <c:v>43603.3125</c:v>
                </c:pt>
                <c:pt idx="3025">
                  <c:v>43603.311805555561</c:v>
                </c:pt>
                <c:pt idx="3026">
                  <c:v>43603.311111111107</c:v>
                </c:pt>
                <c:pt idx="3027">
                  <c:v>43603.310416666667</c:v>
                </c:pt>
                <c:pt idx="3028">
                  <c:v>43603.309722222228</c:v>
                </c:pt>
                <c:pt idx="3029">
                  <c:v>43603.309027777774</c:v>
                </c:pt>
                <c:pt idx="3030">
                  <c:v>43603.308333333334</c:v>
                </c:pt>
                <c:pt idx="3031">
                  <c:v>43603.307638888895</c:v>
                </c:pt>
                <c:pt idx="3032">
                  <c:v>43603.306944444441</c:v>
                </c:pt>
                <c:pt idx="3033">
                  <c:v>43603.306250000001</c:v>
                </c:pt>
                <c:pt idx="3034">
                  <c:v>43603.305555555555</c:v>
                </c:pt>
                <c:pt idx="3035">
                  <c:v>43603.304861111108</c:v>
                </c:pt>
                <c:pt idx="3036">
                  <c:v>43603.304166666669</c:v>
                </c:pt>
                <c:pt idx="3037">
                  <c:v>43603.303472222222</c:v>
                </c:pt>
                <c:pt idx="3038">
                  <c:v>43603.302777777775</c:v>
                </c:pt>
                <c:pt idx="3039">
                  <c:v>43603.302083333336</c:v>
                </c:pt>
                <c:pt idx="3040">
                  <c:v>43603.301388888889</c:v>
                </c:pt>
                <c:pt idx="3041">
                  <c:v>43603.300694444442</c:v>
                </c:pt>
                <c:pt idx="3042">
                  <c:v>43603.3</c:v>
                </c:pt>
                <c:pt idx="3043">
                  <c:v>43603.299305555556</c:v>
                </c:pt>
                <c:pt idx="3044">
                  <c:v>43603.298611111109</c:v>
                </c:pt>
                <c:pt idx="3045">
                  <c:v>43603.29791666667</c:v>
                </c:pt>
                <c:pt idx="3046">
                  <c:v>43603.297222222223</c:v>
                </c:pt>
                <c:pt idx="3047">
                  <c:v>43603.296527777777</c:v>
                </c:pt>
                <c:pt idx="3048">
                  <c:v>43603.29583333333</c:v>
                </c:pt>
                <c:pt idx="3049">
                  <c:v>43603.295138888891</c:v>
                </c:pt>
                <c:pt idx="3050">
                  <c:v>43603.294444444444</c:v>
                </c:pt>
                <c:pt idx="3051">
                  <c:v>43603.293749999997</c:v>
                </c:pt>
                <c:pt idx="3052">
                  <c:v>43603.293055555558</c:v>
                </c:pt>
                <c:pt idx="3053">
                  <c:v>43603.292361111111</c:v>
                </c:pt>
                <c:pt idx="3054">
                  <c:v>43603.291666666664</c:v>
                </c:pt>
                <c:pt idx="3055">
                  <c:v>43603.290972222225</c:v>
                </c:pt>
                <c:pt idx="3056">
                  <c:v>43603.290277777778</c:v>
                </c:pt>
                <c:pt idx="3057">
                  <c:v>43603.289583333331</c:v>
                </c:pt>
                <c:pt idx="3058">
                  <c:v>43603.288888888892</c:v>
                </c:pt>
                <c:pt idx="3059">
                  <c:v>43603.288194444445</c:v>
                </c:pt>
                <c:pt idx="3060">
                  <c:v>43603.287499999999</c:v>
                </c:pt>
                <c:pt idx="3061">
                  <c:v>43603.286805555559</c:v>
                </c:pt>
                <c:pt idx="3062">
                  <c:v>43603.286111111105</c:v>
                </c:pt>
                <c:pt idx="3063">
                  <c:v>43603.285416666666</c:v>
                </c:pt>
                <c:pt idx="3064">
                  <c:v>43603.284722222226</c:v>
                </c:pt>
                <c:pt idx="3065">
                  <c:v>43603.284027777772</c:v>
                </c:pt>
                <c:pt idx="3066">
                  <c:v>43603.283333333333</c:v>
                </c:pt>
                <c:pt idx="3067">
                  <c:v>43603.282638888893</c:v>
                </c:pt>
                <c:pt idx="3068">
                  <c:v>43603.281944444439</c:v>
                </c:pt>
                <c:pt idx="3069">
                  <c:v>43603.28125</c:v>
                </c:pt>
                <c:pt idx="3070">
                  <c:v>43603.280555555561</c:v>
                </c:pt>
                <c:pt idx="3071">
                  <c:v>43603.279861111107</c:v>
                </c:pt>
                <c:pt idx="3072">
                  <c:v>43603.279166666667</c:v>
                </c:pt>
                <c:pt idx="3073">
                  <c:v>43603.278472222228</c:v>
                </c:pt>
                <c:pt idx="3074">
                  <c:v>43603.277777777774</c:v>
                </c:pt>
                <c:pt idx="3075">
                  <c:v>43603.277083333334</c:v>
                </c:pt>
                <c:pt idx="3076">
                  <c:v>43603.276388888895</c:v>
                </c:pt>
                <c:pt idx="3077">
                  <c:v>43603.275694444441</c:v>
                </c:pt>
                <c:pt idx="3078">
                  <c:v>43603.275000000001</c:v>
                </c:pt>
                <c:pt idx="3079">
                  <c:v>43603.274305555555</c:v>
                </c:pt>
                <c:pt idx="3080">
                  <c:v>43603.273611111108</c:v>
                </c:pt>
                <c:pt idx="3081">
                  <c:v>43603.272916666669</c:v>
                </c:pt>
                <c:pt idx="3082">
                  <c:v>43603.272222222222</c:v>
                </c:pt>
                <c:pt idx="3083">
                  <c:v>43603.271527777775</c:v>
                </c:pt>
                <c:pt idx="3084">
                  <c:v>43603.270833333336</c:v>
                </c:pt>
                <c:pt idx="3085">
                  <c:v>43603.270138888889</c:v>
                </c:pt>
                <c:pt idx="3086">
                  <c:v>43603.269444444442</c:v>
                </c:pt>
                <c:pt idx="3087">
                  <c:v>43603.268750000003</c:v>
                </c:pt>
                <c:pt idx="3088">
                  <c:v>43603.268055555556</c:v>
                </c:pt>
                <c:pt idx="3089">
                  <c:v>43603.267361111109</c:v>
                </c:pt>
                <c:pt idx="3090">
                  <c:v>43603.26666666667</c:v>
                </c:pt>
                <c:pt idx="3091">
                  <c:v>43603.265972222223</c:v>
                </c:pt>
                <c:pt idx="3092">
                  <c:v>43603.265277777777</c:v>
                </c:pt>
                <c:pt idx="3093">
                  <c:v>43603.26458333333</c:v>
                </c:pt>
                <c:pt idx="3094">
                  <c:v>43603.263888888891</c:v>
                </c:pt>
                <c:pt idx="3095">
                  <c:v>43603.263194444444</c:v>
                </c:pt>
                <c:pt idx="3096">
                  <c:v>43603.262499999997</c:v>
                </c:pt>
                <c:pt idx="3097">
                  <c:v>43603.261805555558</c:v>
                </c:pt>
                <c:pt idx="3098">
                  <c:v>43603.261111111111</c:v>
                </c:pt>
                <c:pt idx="3099">
                  <c:v>43603.260416666664</c:v>
                </c:pt>
                <c:pt idx="3100">
                  <c:v>43603.259722222225</c:v>
                </c:pt>
                <c:pt idx="3101">
                  <c:v>43603.259027777778</c:v>
                </c:pt>
                <c:pt idx="3102">
                  <c:v>43603.258333333331</c:v>
                </c:pt>
                <c:pt idx="3103">
                  <c:v>43603.257638888892</c:v>
                </c:pt>
                <c:pt idx="3104">
                  <c:v>43603.256944444445</c:v>
                </c:pt>
                <c:pt idx="3105">
                  <c:v>43603.256249999999</c:v>
                </c:pt>
                <c:pt idx="3106">
                  <c:v>43603.255555555559</c:v>
                </c:pt>
                <c:pt idx="3107">
                  <c:v>43603.254861111105</c:v>
                </c:pt>
                <c:pt idx="3108">
                  <c:v>43603.254166666666</c:v>
                </c:pt>
                <c:pt idx="3109">
                  <c:v>43603.253472222226</c:v>
                </c:pt>
                <c:pt idx="3110">
                  <c:v>43603.252777777772</c:v>
                </c:pt>
                <c:pt idx="3111">
                  <c:v>43603.252083333333</c:v>
                </c:pt>
                <c:pt idx="3112">
                  <c:v>43603.251388888893</c:v>
                </c:pt>
                <c:pt idx="3113">
                  <c:v>43603.250694444439</c:v>
                </c:pt>
                <c:pt idx="3114">
                  <c:v>43603.25</c:v>
                </c:pt>
                <c:pt idx="3115">
                  <c:v>43603.249305555561</c:v>
                </c:pt>
                <c:pt idx="3116">
                  <c:v>43603.248611111107</c:v>
                </c:pt>
                <c:pt idx="3117">
                  <c:v>43603.247916666667</c:v>
                </c:pt>
                <c:pt idx="3118">
                  <c:v>43603.247222222228</c:v>
                </c:pt>
                <c:pt idx="3119">
                  <c:v>43603.246527777774</c:v>
                </c:pt>
                <c:pt idx="3120">
                  <c:v>43603.245833333334</c:v>
                </c:pt>
                <c:pt idx="3121">
                  <c:v>43603.245138888895</c:v>
                </c:pt>
                <c:pt idx="3122">
                  <c:v>43603.244444444441</c:v>
                </c:pt>
                <c:pt idx="3123">
                  <c:v>43603.243750000001</c:v>
                </c:pt>
                <c:pt idx="3124">
                  <c:v>43603.243055555555</c:v>
                </c:pt>
                <c:pt idx="3125">
                  <c:v>43603.242361111108</c:v>
                </c:pt>
                <c:pt idx="3126">
                  <c:v>43603.241666666669</c:v>
                </c:pt>
                <c:pt idx="3127">
                  <c:v>43603.240972222222</c:v>
                </c:pt>
                <c:pt idx="3128">
                  <c:v>43603.240277777775</c:v>
                </c:pt>
                <c:pt idx="3129">
                  <c:v>43603.239583333336</c:v>
                </c:pt>
                <c:pt idx="3130">
                  <c:v>43603.238888888889</c:v>
                </c:pt>
                <c:pt idx="3131">
                  <c:v>43603.238194444442</c:v>
                </c:pt>
                <c:pt idx="3132">
                  <c:v>43603.237500000003</c:v>
                </c:pt>
                <c:pt idx="3133">
                  <c:v>43603.236805555556</c:v>
                </c:pt>
                <c:pt idx="3134">
                  <c:v>43603.236111111109</c:v>
                </c:pt>
                <c:pt idx="3135">
                  <c:v>43603.23541666667</c:v>
                </c:pt>
                <c:pt idx="3136">
                  <c:v>43603.234722222223</c:v>
                </c:pt>
                <c:pt idx="3137">
                  <c:v>43603.234027777777</c:v>
                </c:pt>
                <c:pt idx="3138">
                  <c:v>43603.23333333333</c:v>
                </c:pt>
                <c:pt idx="3139">
                  <c:v>43603.232638888891</c:v>
                </c:pt>
                <c:pt idx="3140">
                  <c:v>43603.231944444444</c:v>
                </c:pt>
                <c:pt idx="3141">
                  <c:v>43603.231249999997</c:v>
                </c:pt>
                <c:pt idx="3142">
                  <c:v>43603.230555555558</c:v>
                </c:pt>
                <c:pt idx="3143">
                  <c:v>43603.229861111111</c:v>
                </c:pt>
                <c:pt idx="3144">
                  <c:v>43603.229166666664</c:v>
                </c:pt>
                <c:pt idx="3145">
                  <c:v>43603.228472222225</c:v>
                </c:pt>
                <c:pt idx="3146">
                  <c:v>43603.227777777778</c:v>
                </c:pt>
                <c:pt idx="3147">
                  <c:v>43603.227083333331</c:v>
                </c:pt>
                <c:pt idx="3148">
                  <c:v>43603.226388888892</c:v>
                </c:pt>
                <c:pt idx="3149">
                  <c:v>43603.225694444445</c:v>
                </c:pt>
                <c:pt idx="3150">
                  <c:v>43603.224999999999</c:v>
                </c:pt>
                <c:pt idx="3151">
                  <c:v>43603.224305555559</c:v>
                </c:pt>
                <c:pt idx="3152">
                  <c:v>43603.223611111105</c:v>
                </c:pt>
                <c:pt idx="3153">
                  <c:v>43603.222916666666</c:v>
                </c:pt>
                <c:pt idx="3154">
                  <c:v>43603.222222222226</c:v>
                </c:pt>
                <c:pt idx="3155">
                  <c:v>43603.221527777772</c:v>
                </c:pt>
                <c:pt idx="3156">
                  <c:v>43603.220833333333</c:v>
                </c:pt>
                <c:pt idx="3157">
                  <c:v>43603.220138888893</c:v>
                </c:pt>
                <c:pt idx="3158">
                  <c:v>43603.219444444439</c:v>
                </c:pt>
                <c:pt idx="3159">
                  <c:v>43603.21875</c:v>
                </c:pt>
                <c:pt idx="3160">
                  <c:v>43603.218055555561</c:v>
                </c:pt>
                <c:pt idx="3161">
                  <c:v>43603.217361111107</c:v>
                </c:pt>
                <c:pt idx="3162">
                  <c:v>43603.216666666667</c:v>
                </c:pt>
                <c:pt idx="3163">
                  <c:v>43603.215972222228</c:v>
                </c:pt>
                <c:pt idx="3164">
                  <c:v>43603.215277777774</c:v>
                </c:pt>
                <c:pt idx="3165">
                  <c:v>43603.214583333334</c:v>
                </c:pt>
                <c:pt idx="3166">
                  <c:v>43603.213888888895</c:v>
                </c:pt>
                <c:pt idx="3167">
                  <c:v>43603.213194444441</c:v>
                </c:pt>
                <c:pt idx="3168">
                  <c:v>43603.212500000001</c:v>
                </c:pt>
                <c:pt idx="3169">
                  <c:v>43603.211805555555</c:v>
                </c:pt>
                <c:pt idx="3170">
                  <c:v>43603.211111111108</c:v>
                </c:pt>
                <c:pt idx="3171">
                  <c:v>43603.210416666669</c:v>
                </c:pt>
                <c:pt idx="3172">
                  <c:v>43603.209722222222</c:v>
                </c:pt>
                <c:pt idx="3173">
                  <c:v>43603.209027777775</c:v>
                </c:pt>
                <c:pt idx="3174">
                  <c:v>43603.208333333336</c:v>
                </c:pt>
                <c:pt idx="3175">
                  <c:v>43603.207638888889</c:v>
                </c:pt>
                <c:pt idx="3176">
                  <c:v>43603.206944444442</c:v>
                </c:pt>
                <c:pt idx="3177">
                  <c:v>43603.206250000003</c:v>
                </c:pt>
                <c:pt idx="3178">
                  <c:v>43603.205555555556</c:v>
                </c:pt>
                <c:pt idx="3179">
                  <c:v>43603.204861111109</c:v>
                </c:pt>
                <c:pt idx="3180">
                  <c:v>43603.20416666667</c:v>
                </c:pt>
                <c:pt idx="3181">
                  <c:v>43603.203472222223</c:v>
                </c:pt>
                <c:pt idx="3182">
                  <c:v>43603.202777777777</c:v>
                </c:pt>
                <c:pt idx="3183">
                  <c:v>43603.20208333333</c:v>
                </c:pt>
                <c:pt idx="3184">
                  <c:v>43603.201388888891</c:v>
                </c:pt>
                <c:pt idx="3185">
                  <c:v>43603.200694444444</c:v>
                </c:pt>
                <c:pt idx="3186">
                  <c:v>43603.199999999997</c:v>
                </c:pt>
                <c:pt idx="3187">
                  <c:v>43603.199305555558</c:v>
                </c:pt>
                <c:pt idx="3188">
                  <c:v>43603.198611111111</c:v>
                </c:pt>
                <c:pt idx="3189">
                  <c:v>43603.197916666664</c:v>
                </c:pt>
                <c:pt idx="3190">
                  <c:v>43603.197222222225</c:v>
                </c:pt>
                <c:pt idx="3191">
                  <c:v>43603.196527777778</c:v>
                </c:pt>
                <c:pt idx="3192">
                  <c:v>43603.195833333331</c:v>
                </c:pt>
                <c:pt idx="3193">
                  <c:v>43603.195138888892</c:v>
                </c:pt>
                <c:pt idx="3194">
                  <c:v>43603.194444444445</c:v>
                </c:pt>
                <c:pt idx="3195">
                  <c:v>43603.193749999999</c:v>
                </c:pt>
                <c:pt idx="3196">
                  <c:v>43603.193055555559</c:v>
                </c:pt>
                <c:pt idx="3197">
                  <c:v>43603.192361111105</c:v>
                </c:pt>
                <c:pt idx="3198">
                  <c:v>43603.191666666666</c:v>
                </c:pt>
                <c:pt idx="3199">
                  <c:v>43603.190972222226</c:v>
                </c:pt>
                <c:pt idx="3200">
                  <c:v>43603.190277777772</c:v>
                </c:pt>
                <c:pt idx="3201">
                  <c:v>43603.189583333333</c:v>
                </c:pt>
                <c:pt idx="3202">
                  <c:v>43603.188888888893</c:v>
                </c:pt>
                <c:pt idx="3203">
                  <c:v>43603.188194444439</c:v>
                </c:pt>
                <c:pt idx="3204">
                  <c:v>43603.1875</c:v>
                </c:pt>
                <c:pt idx="3205">
                  <c:v>43603.186805555561</c:v>
                </c:pt>
                <c:pt idx="3206">
                  <c:v>43603.186111111107</c:v>
                </c:pt>
                <c:pt idx="3207">
                  <c:v>43603.185416666667</c:v>
                </c:pt>
                <c:pt idx="3208">
                  <c:v>43603.184722222228</c:v>
                </c:pt>
                <c:pt idx="3209">
                  <c:v>43603.184027777774</c:v>
                </c:pt>
                <c:pt idx="3210">
                  <c:v>43603.183333333334</c:v>
                </c:pt>
                <c:pt idx="3211">
                  <c:v>43603.182638888895</c:v>
                </c:pt>
                <c:pt idx="3212">
                  <c:v>43603.181944444441</c:v>
                </c:pt>
                <c:pt idx="3213">
                  <c:v>43603.181250000001</c:v>
                </c:pt>
                <c:pt idx="3214">
                  <c:v>43603.180555555555</c:v>
                </c:pt>
                <c:pt idx="3215">
                  <c:v>43603.179861111108</c:v>
                </c:pt>
                <c:pt idx="3216">
                  <c:v>43603.179166666669</c:v>
                </c:pt>
                <c:pt idx="3217">
                  <c:v>43603.178472222222</c:v>
                </c:pt>
                <c:pt idx="3218">
                  <c:v>43603.177777777775</c:v>
                </c:pt>
                <c:pt idx="3219">
                  <c:v>43603.177083333336</c:v>
                </c:pt>
                <c:pt idx="3220">
                  <c:v>43603.176388888889</c:v>
                </c:pt>
                <c:pt idx="3221">
                  <c:v>43603.175694444442</c:v>
                </c:pt>
                <c:pt idx="3222">
                  <c:v>43603.175000000003</c:v>
                </c:pt>
                <c:pt idx="3223">
                  <c:v>43603.174305555556</c:v>
                </c:pt>
                <c:pt idx="3224">
                  <c:v>43603.173611111109</c:v>
                </c:pt>
                <c:pt idx="3225">
                  <c:v>43603.17291666667</c:v>
                </c:pt>
                <c:pt idx="3226">
                  <c:v>43603.172222222223</c:v>
                </c:pt>
                <c:pt idx="3227">
                  <c:v>43603.171527777777</c:v>
                </c:pt>
                <c:pt idx="3228">
                  <c:v>43603.17083333333</c:v>
                </c:pt>
                <c:pt idx="3229">
                  <c:v>43603.170138888891</c:v>
                </c:pt>
                <c:pt idx="3230">
                  <c:v>43603.169444444444</c:v>
                </c:pt>
                <c:pt idx="3231">
                  <c:v>43603.168749999997</c:v>
                </c:pt>
                <c:pt idx="3232">
                  <c:v>43603.168055555558</c:v>
                </c:pt>
                <c:pt idx="3233">
                  <c:v>43603.167361111111</c:v>
                </c:pt>
                <c:pt idx="3234">
                  <c:v>43603.166666666664</c:v>
                </c:pt>
                <c:pt idx="3235">
                  <c:v>43603.165972222225</c:v>
                </c:pt>
                <c:pt idx="3236">
                  <c:v>43603.165277777778</c:v>
                </c:pt>
                <c:pt idx="3237">
                  <c:v>43603.164583333331</c:v>
                </c:pt>
                <c:pt idx="3238">
                  <c:v>43603.163888888892</c:v>
                </c:pt>
                <c:pt idx="3239">
                  <c:v>43603.163194444445</c:v>
                </c:pt>
                <c:pt idx="3240">
                  <c:v>43603.162499999999</c:v>
                </c:pt>
                <c:pt idx="3241">
                  <c:v>43603.161805555559</c:v>
                </c:pt>
                <c:pt idx="3242">
                  <c:v>43603.161111111105</c:v>
                </c:pt>
                <c:pt idx="3243">
                  <c:v>43603.160416666666</c:v>
                </c:pt>
                <c:pt idx="3244">
                  <c:v>43603.159722222226</c:v>
                </c:pt>
                <c:pt idx="3245">
                  <c:v>43603.159027777772</c:v>
                </c:pt>
                <c:pt idx="3246">
                  <c:v>43603.158333333333</c:v>
                </c:pt>
                <c:pt idx="3247">
                  <c:v>43603.157638888893</c:v>
                </c:pt>
                <c:pt idx="3248">
                  <c:v>43603.156944444439</c:v>
                </c:pt>
                <c:pt idx="3249">
                  <c:v>43603.15625</c:v>
                </c:pt>
                <c:pt idx="3250">
                  <c:v>43603.155555555561</c:v>
                </c:pt>
                <c:pt idx="3251">
                  <c:v>43603.154861111107</c:v>
                </c:pt>
                <c:pt idx="3252">
                  <c:v>43603.154166666667</c:v>
                </c:pt>
                <c:pt idx="3253">
                  <c:v>43603.153472222228</c:v>
                </c:pt>
                <c:pt idx="3254">
                  <c:v>43603.152777777774</c:v>
                </c:pt>
                <c:pt idx="3255">
                  <c:v>43603.152083333334</c:v>
                </c:pt>
                <c:pt idx="3256">
                  <c:v>43603.151388888895</c:v>
                </c:pt>
                <c:pt idx="3257">
                  <c:v>43603.150694444441</c:v>
                </c:pt>
                <c:pt idx="3258">
                  <c:v>43603.15</c:v>
                </c:pt>
                <c:pt idx="3259">
                  <c:v>43603.149305555555</c:v>
                </c:pt>
                <c:pt idx="3260">
                  <c:v>43603.148611111108</c:v>
                </c:pt>
                <c:pt idx="3261">
                  <c:v>43603.147916666669</c:v>
                </c:pt>
                <c:pt idx="3262">
                  <c:v>43603.147222222222</c:v>
                </c:pt>
                <c:pt idx="3263">
                  <c:v>43603.146527777775</c:v>
                </c:pt>
                <c:pt idx="3264">
                  <c:v>43603.145833333336</c:v>
                </c:pt>
                <c:pt idx="3265">
                  <c:v>43603.145138888889</c:v>
                </c:pt>
                <c:pt idx="3266">
                  <c:v>43603.144444444442</c:v>
                </c:pt>
                <c:pt idx="3267">
                  <c:v>43603.143750000003</c:v>
                </c:pt>
                <c:pt idx="3268">
                  <c:v>43603.143055555556</c:v>
                </c:pt>
                <c:pt idx="3269">
                  <c:v>43603.142361111109</c:v>
                </c:pt>
                <c:pt idx="3270">
                  <c:v>43603.14166666667</c:v>
                </c:pt>
                <c:pt idx="3271">
                  <c:v>43603.140972222223</c:v>
                </c:pt>
                <c:pt idx="3272">
                  <c:v>43603.140277777777</c:v>
                </c:pt>
                <c:pt idx="3273">
                  <c:v>43603.13958333333</c:v>
                </c:pt>
                <c:pt idx="3274">
                  <c:v>43603.138888888891</c:v>
                </c:pt>
                <c:pt idx="3275">
                  <c:v>43603.138194444444</c:v>
                </c:pt>
                <c:pt idx="3276">
                  <c:v>43603.137499999997</c:v>
                </c:pt>
                <c:pt idx="3277">
                  <c:v>43603.136805555558</c:v>
                </c:pt>
                <c:pt idx="3278">
                  <c:v>43603.136111111111</c:v>
                </c:pt>
                <c:pt idx="3279">
                  <c:v>43603.135416666664</c:v>
                </c:pt>
                <c:pt idx="3280">
                  <c:v>43603.134722222225</c:v>
                </c:pt>
                <c:pt idx="3281">
                  <c:v>43603.134027777778</c:v>
                </c:pt>
                <c:pt idx="3282">
                  <c:v>43603.133333333331</c:v>
                </c:pt>
                <c:pt idx="3283">
                  <c:v>43603.132638888892</c:v>
                </c:pt>
                <c:pt idx="3284">
                  <c:v>43603.131944444445</c:v>
                </c:pt>
                <c:pt idx="3285">
                  <c:v>43603.131249999999</c:v>
                </c:pt>
                <c:pt idx="3286">
                  <c:v>43603.130555555559</c:v>
                </c:pt>
                <c:pt idx="3287">
                  <c:v>43603.129861111105</c:v>
                </c:pt>
                <c:pt idx="3288">
                  <c:v>43603.129166666666</c:v>
                </c:pt>
                <c:pt idx="3289">
                  <c:v>43603.128472222226</c:v>
                </c:pt>
                <c:pt idx="3290">
                  <c:v>43603.127777777772</c:v>
                </c:pt>
                <c:pt idx="3291">
                  <c:v>43603.127083333333</c:v>
                </c:pt>
                <c:pt idx="3292">
                  <c:v>43603.126388888893</c:v>
                </c:pt>
                <c:pt idx="3293">
                  <c:v>43603.125694444439</c:v>
                </c:pt>
                <c:pt idx="3294">
                  <c:v>43603.125</c:v>
                </c:pt>
                <c:pt idx="3295">
                  <c:v>43603.124305555561</c:v>
                </c:pt>
                <c:pt idx="3296">
                  <c:v>43603.123611111107</c:v>
                </c:pt>
                <c:pt idx="3297">
                  <c:v>43603.122916666667</c:v>
                </c:pt>
                <c:pt idx="3298">
                  <c:v>43603.122222222228</c:v>
                </c:pt>
                <c:pt idx="3299">
                  <c:v>43603.121527777774</c:v>
                </c:pt>
                <c:pt idx="3300">
                  <c:v>43603.120833333334</c:v>
                </c:pt>
                <c:pt idx="3301">
                  <c:v>43603.120138888895</c:v>
                </c:pt>
                <c:pt idx="3302">
                  <c:v>43603.119444444441</c:v>
                </c:pt>
                <c:pt idx="3303">
                  <c:v>43603.118750000001</c:v>
                </c:pt>
                <c:pt idx="3304">
                  <c:v>43603.118055555555</c:v>
                </c:pt>
                <c:pt idx="3305">
                  <c:v>43603.117361111108</c:v>
                </c:pt>
                <c:pt idx="3306">
                  <c:v>43603.116666666669</c:v>
                </c:pt>
                <c:pt idx="3307">
                  <c:v>43603.115972222222</c:v>
                </c:pt>
                <c:pt idx="3308">
                  <c:v>43603.115277777775</c:v>
                </c:pt>
                <c:pt idx="3309">
                  <c:v>43603.114583333336</c:v>
                </c:pt>
                <c:pt idx="3310">
                  <c:v>43603.113888888889</c:v>
                </c:pt>
                <c:pt idx="3311">
                  <c:v>43603.113194444442</c:v>
                </c:pt>
                <c:pt idx="3312">
                  <c:v>43603.112500000003</c:v>
                </c:pt>
                <c:pt idx="3313">
                  <c:v>43603.111805555556</c:v>
                </c:pt>
                <c:pt idx="3314">
                  <c:v>43603.111111111109</c:v>
                </c:pt>
                <c:pt idx="3315">
                  <c:v>43603.11041666667</c:v>
                </c:pt>
                <c:pt idx="3316">
                  <c:v>43603.109722222223</c:v>
                </c:pt>
                <c:pt idx="3317">
                  <c:v>43603.109027777777</c:v>
                </c:pt>
                <c:pt idx="3318">
                  <c:v>43603.10833333333</c:v>
                </c:pt>
                <c:pt idx="3319">
                  <c:v>43603.107638888891</c:v>
                </c:pt>
                <c:pt idx="3320">
                  <c:v>43603.106944444444</c:v>
                </c:pt>
                <c:pt idx="3321">
                  <c:v>43603.106249999997</c:v>
                </c:pt>
                <c:pt idx="3322">
                  <c:v>43603.105555555558</c:v>
                </c:pt>
                <c:pt idx="3323">
                  <c:v>43603.104861111111</c:v>
                </c:pt>
                <c:pt idx="3324">
                  <c:v>43603.104166666664</c:v>
                </c:pt>
                <c:pt idx="3325">
                  <c:v>43603.103472222225</c:v>
                </c:pt>
                <c:pt idx="3326">
                  <c:v>43603.102777777778</c:v>
                </c:pt>
                <c:pt idx="3327">
                  <c:v>43603.102083333331</c:v>
                </c:pt>
                <c:pt idx="3328">
                  <c:v>43603.101388888892</c:v>
                </c:pt>
                <c:pt idx="3329">
                  <c:v>43603.100694444445</c:v>
                </c:pt>
                <c:pt idx="3330">
                  <c:v>43603.1</c:v>
                </c:pt>
                <c:pt idx="3331">
                  <c:v>43603.099305555559</c:v>
                </c:pt>
                <c:pt idx="3332">
                  <c:v>43603.098611111105</c:v>
                </c:pt>
                <c:pt idx="3333">
                  <c:v>43603.097916666666</c:v>
                </c:pt>
                <c:pt idx="3334">
                  <c:v>43603.097222222226</c:v>
                </c:pt>
                <c:pt idx="3335">
                  <c:v>43603.096527777772</c:v>
                </c:pt>
                <c:pt idx="3336">
                  <c:v>43603.095833333333</c:v>
                </c:pt>
                <c:pt idx="3337">
                  <c:v>43603.095138888893</c:v>
                </c:pt>
                <c:pt idx="3338">
                  <c:v>43603.094444444439</c:v>
                </c:pt>
                <c:pt idx="3339">
                  <c:v>43603.09375</c:v>
                </c:pt>
                <c:pt idx="3340">
                  <c:v>43603.093055555561</c:v>
                </c:pt>
                <c:pt idx="3341">
                  <c:v>43603.092361111107</c:v>
                </c:pt>
                <c:pt idx="3342">
                  <c:v>43603.091666666667</c:v>
                </c:pt>
                <c:pt idx="3343">
                  <c:v>43603.090972222228</c:v>
                </c:pt>
                <c:pt idx="3344">
                  <c:v>43603.090277777774</c:v>
                </c:pt>
                <c:pt idx="3345">
                  <c:v>43603.089583333334</c:v>
                </c:pt>
                <c:pt idx="3346">
                  <c:v>43603.088888888895</c:v>
                </c:pt>
                <c:pt idx="3347">
                  <c:v>43603.088194444441</c:v>
                </c:pt>
                <c:pt idx="3348">
                  <c:v>43603.087500000001</c:v>
                </c:pt>
                <c:pt idx="3349">
                  <c:v>43603.086805555555</c:v>
                </c:pt>
                <c:pt idx="3350">
                  <c:v>43603.086111111108</c:v>
                </c:pt>
                <c:pt idx="3351">
                  <c:v>43603.085416666669</c:v>
                </c:pt>
                <c:pt idx="3352">
                  <c:v>43603.084722222222</c:v>
                </c:pt>
                <c:pt idx="3353">
                  <c:v>43603.084027777775</c:v>
                </c:pt>
                <c:pt idx="3354">
                  <c:v>43603.083333333336</c:v>
                </c:pt>
                <c:pt idx="3355">
                  <c:v>43603.082638888889</c:v>
                </c:pt>
                <c:pt idx="3356">
                  <c:v>43603.081944444442</c:v>
                </c:pt>
                <c:pt idx="3357">
                  <c:v>43603.081250000003</c:v>
                </c:pt>
                <c:pt idx="3358">
                  <c:v>43603.080555555556</c:v>
                </c:pt>
                <c:pt idx="3359">
                  <c:v>43603.079861111109</c:v>
                </c:pt>
                <c:pt idx="3360">
                  <c:v>43603.07916666667</c:v>
                </c:pt>
                <c:pt idx="3361">
                  <c:v>43603.078472222223</c:v>
                </c:pt>
                <c:pt idx="3362">
                  <c:v>43603.077777777777</c:v>
                </c:pt>
                <c:pt idx="3363">
                  <c:v>43603.07708333333</c:v>
                </c:pt>
                <c:pt idx="3364">
                  <c:v>43603.076388888891</c:v>
                </c:pt>
                <c:pt idx="3365">
                  <c:v>43603.075694444444</c:v>
                </c:pt>
                <c:pt idx="3366">
                  <c:v>43603.074999999997</c:v>
                </c:pt>
                <c:pt idx="3367">
                  <c:v>43603.074305555558</c:v>
                </c:pt>
                <c:pt idx="3368">
                  <c:v>43603.073611111111</c:v>
                </c:pt>
                <c:pt idx="3369">
                  <c:v>43603.072916666664</c:v>
                </c:pt>
                <c:pt idx="3370">
                  <c:v>43603.072222222225</c:v>
                </c:pt>
                <c:pt idx="3371">
                  <c:v>43603.071527777778</c:v>
                </c:pt>
                <c:pt idx="3372">
                  <c:v>43603.070833333331</c:v>
                </c:pt>
                <c:pt idx="3373">
                  <c:v>43603.070138888892</c:v>
                </c:pt>
                <c:pt idx="3374">
                  <c:v>43603.069444444445</c:v>
                </c:pt>
                <c:pt idx="3375">
                  <c:v>43603.068749999999</c:v>
                </c:pt>
                <c:pt idx="3376">
                  <c:v>43603.068055555559</c:v>
                </c:pt>
                <c:pt idx="3377">
                  <c:v>43603.067361111105</c:v>
                </c:pt>
                <c:pt idx="3378">
                  <c:v>43603.066666666666</c:v>
                </c:pt>
                <c:pt idx="3379">
                  <c:v>43603.065972222226</c:v>
                </c:pt>
                <c:pt idx="3380">
                  <c:v>43603.065277777772</c:v>
                </c:pt>
                <c:pt idx="3381">
                  <c:v>43603.064583333333</c:v>
                </c:pt>
                <c:pt idx="3382">
                  <c:v>43603.063888888893</c:v>
                </c:pt>
                <c:pt idx="3383">
                  <c:v>43603.063194444439</c:v>
                </c:pt>
                <c:pt idx="3384">
                  <c:v>43603.0625</c:v>
                </c:pt>
                <c:pt idx="3385">
                  <c:v>43603.061805555561</c:v>
                </c:pt>
                <c:pt idx="3386">
                  <c:v>43603.061111111107</c:v>
                </c:pt>
                <c:pt idx="3387">
                  <c:v>43603.060416666667</c:v>
                </c:pt>
                <c:pt idx="3388">
                  <c:v>43603.059722222228</c:v>
                </c:pt>
                <c:pt idx="3389">
                  <c:v>43603.059027777774</c:v>
                </c:pt>
                <c:pt idx="3390">
                  <c:v>43603.058333333334</c:v>
                </c:pt>
                <c:pt idx="3391">
                  <c:v>43603.057638888895</c:v>
                </c:pt>
                <c:pt idx="3392">
                  <c:v>43603.056944444441</c:v>
                </c:pt>
                <c:pt idx="3393">
                  <c:v>43603.056250000001</c:v>
                </c:pt>
                <c:pt idx="3394">
                  <c:v>43603.055555555555</c:v>
                </c:pt>
                <c:pt idx="3395">
                  <c:v>43603.054861111108</c:v>
                </c:pt>
                <c:pt idx="3396">
                  <c:v>43603.054166666669</c:v>
                </c:pt>
                <c:pt idx="3397">
                  <c:v>43603.053472222222</c:v>
                </c:pt>
                <c:pt idx="3398">
                  <c:v>43603.052777777775</c:v>
                </c:pt>
                <c:pt idx="3399">
                  <c:v>43603.052083333336</c:v>
                </c:pt>
                <c:pt idx="3400">
                  <c:v>43603.051388888889</c:v>
                </c:pt>
                <c:pt idx="3401">
                  <c:v>43603.050694444442</c:v>
                </c:pt>
                <c:pt idx="3402">
                  <c:v>43603.05</c:v>
                </c:pt>
                <c:pt idx="3403">
                  <c:v>43603.049305555556</c:v>
                </c:pt>
                <c:pt idx="3404">
                  <c:v>43603.048611111109</c:v>
                </c:pt>
                <c:pt idx="3405">
                  <c:v>43603.04791666667</c:v>
                </c:pt>
                <c:pt idx="3406">
                  <c:v>43603.047222222223</c:v>
                </c:pt>
                <c:pt idx="3407">
                  <c:v>43603.046527777777</c:v>
                </c:pt>
                <c:pt idx="3408">
                  <c:v>43603.04583333333</c:v>
                </c:pt>
                <c:pt idx="3409">
                  <c:v>43603.045138888891</c:v>
                </c:pt>
                <c:pt idx="3410">
                  <c:v>43603.044444444444</c:v>
                </c:pt>
                <c:pt idx="3411">
                  <c:v>43603.043749999997</c:v>
                </c:pt>
                <c:pt idx="3412">
                  <c:v>43603.043055555558</c:v>
                </c:pt>
                <c:pt idx="3413">
                  <c:v>43603.042361111111</c:v>
                </c:pt>
                <c:pt idx="3414">
                  <c:v>43603.041666666664</c:v>
                </c:pt>
                <c:pt idx="3415">
                  <c:v>43603.040972222225</c:v>
                </c:pt>
                <c:pt idx="3416">
                  <c:v>43603.040277777778</c:v>
                </c:pt>
                <c:pt idx="3417">
                  <c:v>43603.039583333331</c:v>
                </c:pt>
                <c:pt idx="3418">
                  <c:v>43603.038888888892</c:v>
                </c:pt>
                <c:pt idx="3419">
                  <c:v>43603.038194444445</c:v>
                </c:pt>
                <c:pt idx="3420">
                  <c:v>43603.037499999999</c:v>
                </c:pt>
                <c:pt idx="3421">
                  <c:v>43603.036805555559</c:v>
                </c:pt>
                <c:pt idx="3422">
                  <c:v>43603.036111111105</c:v>
                </c:pt>
                <c:pt idx="3423">
                  <c:v>43603.035416666666</c:v>
                </c:pt>
                <c:pt idx="3424">
                  <c:v>43603.034722222226</c:v>
                </c:pt>
                <c:pt idx="3425">
                  <c:v>43603.034027777772</c:v>
                </c:pt>
                <c:pt idx="3426">
                  <c:v>43603.033333333333</c:v>
                </c:pt>
                <c:pt idx="3427">
                  <c:v>43603.032638888893</c:v>
                </c:pt>
                <c:pt idx="3428">
                  <c:v>43603.031944444439</c:v>
                </c:pt>
                <c:pt idx="3429">
                  <c:v>43603.03125</c:v>
                </c:pt>
                <c:pt idx="3430">
                  <c:v>43603.030555555561</c:v>
                </c:pt>
                <c:pt idx="3431">
                  <c:v>43603.029861111107</c:v>
                </c:pt>
                <c:pt idx="3432">
                  <c:v>43603.029166666667</c:v>
                </c:pt>
                <c:pt idx="3433">
                  <c:v>43603.028472222228</c:v>
                </c:pt>
                <c:pt idx="3434">
                  <c:v>43603.027777777774</c:v>
                </c:pt>
                <c:pt idx="3435">
                  <c:v>43603.027083333334</c:v>
                </c:pt>
                <c:pt idx="3436">
                  <c:v>43603.026388888895</c:v>
                </c:pt>
                <c:pt idx="3437">
                  <c:v>43603.025694444441</c:v>
                </c:pt>
                <c:pt idx="3438">
                  <c:v>43603.025000000001</c:v>
                </c:pt>
                <c:pt idx="3439">
                  <c:v>43603.024305555555</c:v>
                </c:pt>
                <c:pt idx="3440">
                  <c:v>43603.023611111108</c:v>
                </c:pt>
                <c:pt idx="3441">
                  <c:v>43603.022916666669</c:v>
                </c:pt>
                <c:pt idx="3442">
                  <c:v>43603.022222222222</c:v>
                </c:pt>
                <c:pt idx="3443">
                  <c:v>43603.021527777775</c:v>
                </c:pt>
                <c:pt idx="3444">
                  <c:v>43603.020833333336</c:v>
                </c:pt>
                <c:pt idx="3445">
                  <c:v>43603.020138888889</c:v>
                </c:pt>
                <c:pt idx="3446">
                  <c:v>43603.019444444442</c:v>
                </c:pt>
                <c:pt idx="3447">
                  <c:v>43603.018750000003</c:v>
                </c:pt>
                <c:pt idx="3448">
                  <c:v>43603.018055555556</c:v>
                </c:pt>
                <c:pt idx="3449">
                  <c:v>43603.017361111109</c:v>
                </c:pt>
                <c:pt idx="3450">
                  <c:v>43603.01666666667</c:v>
                </c:pt>
                <c:pt idx="3451">
                  <c:v>43603.015972222223</c:v>
                </c:pt>
                <c:pt idx="3452">
                  <c:v>43603.015277777777</c:v>
                </c:pt>
                <c:pt idx="3453">
                  <c:v>43603.01458333333</c:v>
                </c:pt>
                <c:pt idx="3454">
                  <c:v>43603.013888888891</c:v>
                </c:pt>
                <c:pt idx="3455">
                  <c:v>43603.013194444444</c:v>
                </c:pt>
                <c:pt idx="3456">
                  <c:v>43603.012499999997</c:v>
                </c:pt>
                <c:pt idx="3457">
                  <c:v>43603.011805555558</c:v>
                </c:pt>
                <c:pt idx="3458">
                  <c:v>43603.011111111111</c:v>
                </c:pt>
                <c:pt idx="3459">
                  <c:v>43603.010416666664</c:v>
                </c:pt>
                <c:pt idx="3460">
                  <c:v>43603.009722222225</c:v>
                </c:pt>
                <c:pt idx="3461">
                  <c:v>43603.009027777778</c:v>
                </c:pt>
                <c:pt idx="3462">
                  <c:v>43603.008333333331</c:v>
                </c:pt>
                <c:pt idx="3463">
                  <c:v>43603.007638888892</c:v>
                </c:pt>
                <c:pt idx="3464">
                  <c:v>43603.006944444445</c:v>
                </c:pt>
                <c:pt idx="3465">
                  <c:v>43603.006249999999</c:v>
                </c:pt>
                <c:pt idx="3466">
                  <c:v>43603.005555555559</c:v>
                </c:pt>
                <c:pt idx="3467">
                  <c:v>43603.004861111105</c:v>
                </c:pt>
                <c:pt idx="3468">
                  <c:v>43603.004166666666</c:v>
                </c:pt>
                <c:pt idx="3469">
                  <c:v>43603.003472222226</c:v>
                </c:pt>
                <c:pt idx="3470">
                  <c:v>43603.002777777772</c:v>
                </c:pt>
                <c:pt idx="3471">
                  <c:v>43603.002083333333</c:v>
                </c:pt>
                <c:pt idx="3472">
                  <c:v>43603.001388888893</c:v>
                </c:pt>
                <c:pt idx="3473">
                  <c:v>43603.000694444439</c:v>
                </c:pt>
                <c:pt idx="3474">
                  <c:v>43603</c:v>
                </c:pt>
                <c:pt idx="3475">
                  <c:v>43602.999305555561</c:v>
                </c:pt>
                <c:pt idx="3476">
                  <c:v>43602.998611111107</c:v>
                </c:pt>
                <c:pt idx="3477">
                  <c:v>43602.997916666667</c:v>
                </c:pt>
                <c:pt idx="3478">
                  <c:v>43602.997222222228</c:v>
                </c:pt>
                <c:pt idx="3479">
                  <c:v>43602.996527777774</c:v>
                </c:pt>
                <c:pt idx="3480">
                  <c:v>43602.995833333334</c:v>
                </c:pt>
                <c:pt idx="3481">
                  <c:v>43602.995138888895</c:v>
                </c:pt>
                <c:pt idx="3482">
                  <c:v>43602.994444444441</c:v>
                </c:pt>
                <c:pt idx="3483">
                  <c:v>43602.993750000001</c:v>
                </c:pt>
                <c:pt idx="3484">
                  <c:v>43602.993055555555</c:v>
                </c:pt>
                <c:pt idx="3485">
                  <c:v>43602.992361111108</c:v>
                </c:pt>
                <c:pt idx="3486">
                  <c:v>43602.991666666669</c:v>
                </c:pt>
                <c:pt idx="3487">
                  <c:v>43602.990972222222</c:v>
                </c:pt>
                <c:pt idx="3488">
                  <c:v>43602.990277777775</c:v>
                </c:pt>
                <c:pt idx="3489">
                  <c:v>43602.989583333336</c:v>
                </c:pt>
                <c:pt idx="3490">
                  <c:v>43602.988888888889</c:v>
                </c:pt>
                <c:pt idx="3491">
                  <c:v>43602.988194444442</c:v>
                </c:pt>
                <c:pt idx="3492">
                  <c:v>43602.987500000003</c:v>
                </c:pt>
                <c:pt idx="3493">
                  <c:v>43602.986805555556</c:v>
                </c:pt>
                <c:pt idx="3494">
                  <c:v>43602.986111111109</c:v>
                </c:pt>
                <c:pt idx="3495">
                  <c:v>43602.98541666667</c:v>
                </c:pt>
                <c:pt idx="3496">
                  <c:v>43602.984722222223</c:v>
                </c:pt>
                <c:pt idx="3497">
                  <c:v>43602.984027777777</c:v>
                </c:pt>
                <c:pt idx="3498">
                  <c:v>43602.98333333333</c:v>
                </c:pt>
                <c:pt idx="3499">
                  <c:v>43602.982638888891</c:v>
                </c:pt>
                <c:pt idx="3500">
                  <c:v>43602.981944444444</c:v>
                </c:pt>
                <c:pt idx="3501">
                  <c:v>43602.981249999997</c:v>
                </c:pt>
                <c:pt idx="3502">
                  <c:v>43602.980555555558</c:v>
                </c:pt>
                <c:pt idx="3503">
                  <c:v>43602.979861111111</c:v>
                </c:pt>
                <c:pt idx="3504">
                  <c:v>43602.979166666664</c:v>
                </c:pt>
                <c:pt idx="3505">
                  <c:v>43602.978472222225</c:v>
                </c:pt>
                <c:pt idx="3506">
                  <c:v>43602.977777777778</c:v>
                </c:pt>
                <c:pt idx="3507">
                  <c:v>43602.977083333331</c:v>
                </c:pt>
                <c:pt idx="3508">
                  <c:v>43602.976388888892</c:v>
                </c:pt>
                <c:pt idx="3509">
                  <c:v>43602.975694444445</c:v>
                </c:pt>
                <c:pt idx="3510">
                  <c:v>43602.974999999999</c:v>
                </c:pt>
                <c:pt idx="3511">
                  <c:v>43602.974305555559</c:v>
                </c:pt>
                <c:pt idx="3512">
                  <c:v>43602.973611111105</c:v>
                </c:pt>
                <c:pt idx="3513">
                  <c:v>43602.972916666666</c:v>
                </c:pt>
                <c:pt idx="3514">
                  <c:v>43602.972222222226</c:v>
                </c:pt>
                <c:pt idx="3515">
                  <c:v>43602.971527777772</c:v>
                </c:pt>
                <c:pt idx="3516">
                  <c:v>43602.970833333333</c:v>
                </c:pt>
                <c:pt idx="3517">
                  <c:v>43602.970138888893</c:v>
                </c:pt>
                <c:pt idx="3518">
                  <c:v>43602.969444444439</c:v>
                </c:pt>
                <c:pt idx="3519">
                  <c:v>43602.96875</c:v>
                </c:pt>
                <c:pt idx="3520">
                  <c:v>43602.968055555561</c:v>
                </c:pt>
                <c:pt idx="3521">
                  <c:v>43602.967361111107</c:v>
                </c:pt>
                <c:pt idx="3522">
                  <c:v>43602.966666666667</c:v>
                </c:pt>
                <c:pt idx="3523">
                  <c:v>43602.965972222228</c:v>
                </c:pt>
                <c:pt idx="3524">
                  <c:v>43602.965277777774</c:v>
                </c:pt>
                <c:pt idx="3525">
                  <c:v>43602.964583333334</c:v>
                </c:pt>
                <c:pt idx="3526">
                  <c:v>43602.963888888895</c:v>
                </c:pt>
                <c:pt idx="3527">
                  <c:v>43602.963194444441</c:v>
                </c:pt>
                <c:pt idx="3528">
                  <c:v>43602.962500000001</c:v>
                </c:pt>
                <c:pt idx="3529">
                  <c:v>43602.961805555555</c:v>
                </c:pt>
                <c:pt idx="3530">
                  <c:v>43602.961111111108</c:v>
                </c:pt>
                <c:pt idx="3531">
                  <c:v>43602.960416666669</c:v>
                </c:pt>
                <c:pt idx="3532">
                  <c:v>43602.959722222222</c:v>
                </c:pt>
                <c:pt idx="3533">
                  <c:v>43602.959027777775</c:v>
                </c:pt>
                <c:pt idx="3534">
                  <c:v>43602.958333333336</c:v>
                </c:pt>
                <c:pt idx="3535">
                  <c:v>43602.957638888889</c:v>
                </c:pt>
                <c:pt idx="3536">
                  <c:v>43602.956944444442</c:v>
                </c:pt>
                <c:pt idx="3537">
                  <c:v>43602.956250000003</c:v>
                </c:pt>
                <c:pt idx="3538">
                  <c:v>43602.955555555556</c:v>
                </c:pt>
                <c:pt idx="3539">
                  <c:v>43602.954861111109</c:v>
                </c:pt>
                <c:pt idx="3540">
                  <c:v>43602.95416666667</c:v>
                </c:pt>
                <c:pt idx="3541">
                  <c:v>43602.953472222223</c:v>
                </c:pt>
                <c:pt idx="3542">
                  <c:v>43602.952777777777</c:v>
                </c:pt>
                <c:pt idx="3543">
                  <c:v>43602.95208333333</c:v>
                </c:pt>
                <c:pt idx="3544">
                  <c:v>43602.951388888891</c:v>
                </c:pt>
                <c:pt idx="3545">
                  <c:v>43602.950694444444</c:v>
                </c:pt>
                <c:pt idx="3546">
                  <c:v>43602.95</c:v>
                </c:pt>
                <c:pt idx="3547">
                  <c:v>43602.949305555558</c:v>
                </c:pt>
                <c:pt idx="3548">
                  <c:v>43602.948611111111</c:v>
                </c:pt>
                <c:pt idx="3549">
                  <c:v>43602.947916666664</c:v>
                </c:pt>
                <c:pt idx="3550">
                  <c:v>43602.947222222225</c:v>
                </c:pt>
                <c:pt idx="3551">
                  <c:v>43602.946527777778</c:v>
                </c:pt>
                <c:pt idx="3552">
                  <c:v>43602.945833333331</c:v>
                </c:pt>
                <c:pt idx="3553">
                  <c:v>43602.945138888892</c:v>
                </c:pt>
                <c:pt idx="3554">
                  <c:v>43602.944444444445</c:v>
                </c:pt>
                <c:pt idx="3555">
                  <c:v>43602.943749999999</c:v>
                </c:pt>
                <c:pt idx="3556">
                  <c:v>43602.943055555559</c:v>
                </c:pt>
                <c:pt idx="3557">
                  <c:v>43602.942361111105</c:v>
                </c:pt>
                <c:pt idx="3558">
                  <c:v>43602.941666666666</c:v>
                </c:pt>
                <c:pt idx="3559">
                  <c:v>43602.940972222226</c:v>
                </c:pt>
                <c:pt idx="3560">
                  <c:v>43602.940277777772</c:v>
                </c:pt>
                <c:pt idx="3561">
                  <c:v>43602.939583333333</c:v>
                </c:pt>
                <c:pt idx="3562">
                  <c:v>43602.938888888893</c:v>
                </c:pt>
                <c:pt idx="3563">
                  <c:v>43602.938194444439</c:v>
                </c:pt>
                <c:pt idx="3564">
                  <c:v>43602.9375</c:v>
                </c:pt>
                <c:pt idx="3565">
                  <c:v>43602.936805555561</c:v>
                </c:pt>
                <c:pt idx="3566">
                  <c:v>43602.936111111107</c:v>
                </c:pt>
                <c:pt idx="3567">
                  <c:v>43602.935416666667</c:v>
                </c:pt>
                <c:pt idx="3568">
                  <c:v>43602.934722222228</c:v>
                </c:pt>
                <c:pt idx="3569">
                  <c:v>43602.934027777774</c:v>
                </c:pt>
                <c:pt idx="3570">
                  <c:v>43602.933333333334</c:v>
                </c:pt>
                <c:pt idx="3571">
                  <c:v>43602.932638888895</c:v>
                </c:pt>
                <c:pt idx="3572">
                  <c:v>43602.931944444441</c:v>
                </c:pt>
                <c:pt idx="3573">
                  <c:v>43602.931250000001</c:v>
                </c:pt>
                <c:pt idx="3574">
                  <c:v>43602.930555555555</c:v>
                </c:pt>
                <c:pt idx="3575">
                  <c:v>43602.929861111108</c:v>
                </c:pt>
                <c:pt idx="3576">
                  <c:v>43602.929166666669</c:v>
                </c:pt>
                <c:pt idx="3577">
                  <c:v>43602.928472222222</c:v>
                </c:pt>
                <c:pt idx="3578">
                  <c:v>43602.927777777775</c:v>
                </c:pt>
                <c:pt idx="3579">
                  <c:v>43602.927083333336</c:v>
                </c:pt>
                <c:pt idx="3580">
                  <c:v>43602.926388888889</c:v>
                </c:pt>
                <c:pt idx="3581">
                  <c:v>43602.925694444442</c:v>
                </c:pt>
                <c:pt idx="3582">
                  <c:v>43602.925000000003</c:v>
                </c:pt>
                <c:pt idx="3583">
                  <c:v>43602.924305555556</c:v>
                </c:pt>
                <c:pt idx="3584">
                  <c:v>43602.923611111109</c:v>
                </c:pt>
                <c:pt idx="3585">
                  <c:v>43602.92291666667</c:v>
                </c:pt>
                <c:pt idx="3586">
                  <c:v>43602.922222222223</c:v>
                </c:pt>
                <c:pt idx="3587">
                  <c:v>43602.921527777777</c:v>
                </c:pt>
                <c:pt idx="3588">
                  <c:v>43602.92083333333</c:v>
                </c:pt>
                <c:pt idx="3589">
                  <c:v>43602.920138888891</c:v>
                </c:pt>
                <c:pt idx="3590">
                  <c:v>43602.919444444444</c:v>
                </c:pt>
                <c:pt idx="3591">
                  <c:v>43602.918749999997</c:v>
                </c:pt>
                <c:pt idx="3592">
                  <c:v>43602.918055555558</c:v>
                </c:pt>
                <c:pt idx="3593">
                  <c:v>43602.917361111111</c:v>
                </c:pt>
                <c:pt idx="3594">
                  <c:v>43602.916666666664</c:v>
                </c:pt>
                <c:pt idx="3595">
                  <c:v>43602.915972222225</c:v>
                </c:pt>
                <c:pt idx="3596">
                  <c:v>43602.915277777778</c:v>
                </c:pt>
                <c:pt idx="3597">
                  <c:v>43602.914583333331</c:v>
                </c:pt>
                <c:pt idx="3598">
                  <c:v>43602.913888888892</c:v>
                </c:pt>
                <c:pt idx="3599">
                  <c:v>43602.913194444445</c:v>
                </c:pt>
                <c:pt idx="3600">
                  <c:v>43602.912499999999</c:v>
                </c:pt>
                <c:pt idx="3601">
                  <c:v>43602.911805555559</c:v>
                </c:pt>
                <c:pt idx="3602">
                  <c:v>43602.911111111105</c:v>
                </c:pt>
                <c:pt idx="3603">
                  <c:v>43602.910416666666</c:v>
                </c:pt>
                <c:pt idx="3604">
                  <c:v>43602.909722222226</c:v>
                </c:pt>
                <c:pt idx="3605">
                  <c:v>43602.909027777772</c:v>
                </c:pt>
                <c:pt idx="3606">
                  <c:v>43602.908333333333</c:v>
                </c:pt>
                <c:pt idx="3607">
                  <c:v>43602.907638888893</c:v>
                </c:pt>
                <c:pt idx="3608">
                  <c:v>43602.906944444439</c:v>
                </c:pt>
                <c:pt idx="3609">
                  <c:v>43602.90625</c:v>
                </c:pt>
                <c:pt idx="3610">
                  <c:v>43602.905555555561</c:v>
                </c:pt>
                <c:pt idx="3611">
                  <c:v>43602.904861111107</c:v>
                </c:pt>
                <c:pt idx="3612">
                  <c:v>43602.904166666667</c:v>
                </c:pt>
                <c:pt idx="3613">
                  <c:v>43602.903472222228</c:v>
                </c:pt>
                <c:pt idx="3614">
                  <c:v>43602.902777777774</c:v>
                </c:pt>
                <c:pt idx="3615">
                  <c:v>43602.902083333334</c:v>
                </c:pt>
                <c:pt idx="3616">
                  <c:v>43602.901388888895</c:v>
                </c:pt>
                <c:pt idx="3617">
                  <c:v>43602.900694444441</c:v>
                </c:pt>
                <c:pt idx="3618">
                  <c:v>43602.9</c:v>
                </c:pt>
                <c:pt idx="3619">
                  <c:v>43602.899305555555</c:v>
                </c:pt>
                <c:pt idx="3620">
                  <c:v>43602.898611111108</c:v>
                </c:pt>
                <c:pt idx="3621">
                  <c:v>43602.897916666669</c:v>
                </c:pt>
                <c:pt idx="3622">
                  <c:v>43602.897222222222</c:v>
                </c:pt>
                <c:pt idx="3623">
                  <c:v>43602.896527777775</c:v>
                </c:pt>
                <c:pt idx="3624">
                  <c:v>43602.895833333336</c:v>
                </c:pt>
                <c:pt idx="3625">
                  <c:v>43602.895138888889</c:v>
                </c:pt>
                <c:pt idx="3626">
                  <c:v>43602.894444444442</c:v>
                </c:pt>
                <c:pt idx="3627">
                  <c:v>43602.893750000003</c:v>
                </c:pt>
                <c:pt idx="3628">
                  <c:v>43602.893055555556</c:v>
                </c:pt>
                <c:pt idx="3629">
                  <c:v>43602.892361111109</c:v>
                </c:pt>
                <c:pt idx="3630">
                  <c:v>43602.89166666667</c:v>
                </c:pt>
                <c:pt idx="3631">
                  <c:v>43602.890972222223</c:v>
                </c:pt>
                <c:pt idx="3632">
                  <c:v>43602.890277777777</c:v>
                </c:pt>
                <c:pt idx="3633">
                  <c:v>43602.88958333333</c:v>
                </c:pt>
                <c:pt idx="3634">
                  <c:v>43602.888888888891</c:v>
                </c:pt>
                <c:pt idx="3635">
                  <c:v>43602.888194444444</c:v>
                </c:pt>
                <c:pt idx="3636">
                  <c:v>43602.887499999997</c:v>
                </c:pt>
                <c:pt idx="3637">
                  <c:v>43602.886805555558</c:v>
                </c:pt>
                <c:pt idx="3638">
                  <c:v>43602.886111111111</c:v>
                </c:pt>
                <c:pt idx="3639">
                  <c:v>43602.885416666664</c:v>
                </c:pt>
                <c:pt idx="3640">
                  <c:v>43602.884722222225</c:v>
                </c:pt>
                <c:pt idx="3641">
                  <c:v>43602.884027777778</c:v>
                </c:pt>
                <c:pt idx="3642">
                  <c:v>43602.883333333331</c:v>
                </c:pt>
                <c:pt idx="3643">
                  <c:v>43602.882638888892</c:v>
                </c:pt>
                <c:pt idx="3644">
                  <c:v>43602.881944444445</c:v>
                </c:pt>
                <c:pt idx="3645">
                  <c:v>43602.881249999999</c:v>
                </c:pt>
                <c:pt idx="3646">
                  <c:v>43602.880555555559</c:v>
                </c:pt>
                <c:pt idx="3647">
                  <c:v>43602.879861111105</c:v>
                </c:pt>
                <c:pt idx="3648">
                  <c:v>43602.879166666666</c:v>
                </c:pt>
                <c:pt idx="3649">
                  <c:v>43602.878472222226</c:v>
                </c:pt>
                <c:pt idx="3650">
                  <c:v>43602.877777777772</c:v>
                </c:pt>
                <c:pt idx="3651">
                  <c:v>43602.877083333333</c:v>
                </c:pt>
                <c:pt idx="3652">
                  <c:v>43602.876388888893</c:v>
                </c:pt>
                <c:pt idx="3653">
                  <c:v>43602.875694444439</c:v>
                </c:pt>
                <c:pt idx="3654">
                  <c:v>43602.875</c:v>
                </c:pt>
                <c:pt idx="3655">
                  <c:v>43602.874305555561</c:v>
                </c:pt>
                <c:pt idx="3656">
                  <c:v>43602.873611111107</c:v>
                </c:pt>
                <c:pt idx="3657">
                  <c:v>43602.872916666667</c:v>
                </c:pt>
                <c:pt idx="3658">
                  <c:v>43602.872222222228</c:v>
                </c:pt>
                <c:pt idx="3659">
                  <c:v>43602.871527777774</c:v>
                </c:pt>
                <c:pt idx="3660">
                  <c:v>43602.870833333334</c:v>
                </c:pt>
                <c:pt idx="3661">
                  <c:v>43602.870138888895</c:v>
                </c:pt>
                <c:pt idx="3662">
                  <c:v>43602.869444444441</c:v>
                </c:pt>
                <c:pt idx="3663">
                  <c:v>43602.868750000001</c:v>
                </c:pt>
                <c:pt idx="3664">
                  <c:v>43602.868055555555</c:v>
                </c:pt>
                <c:pt idx="3665">
                  <c:v>43602.867361111108</c:v>
                </c:pt>
                <c:pt idx="3666">
                  <c:v>43602.866666666669</c:v>
                </c:pt>
                <c:pt idx="3667">
                  <c:v>43602.865972222222</c:v>
                </c:pt>
                <c:pt idx="3668">
                  <c:v>43602.865277777775</c:v>
                </c:pt>
                <c:pt idx="3669">
                  <c:v>43602.864583333336</c:v>
                </c:pt>
                <c:pt idx="3670">
                  <c:v>43602.863888888889</c:v>
                </c:pt>
                <c:pt idx="3671">
                  <c:v>43602.863194444442</c:v>
                </c:pt>
                <c:pt idx="3672">
                  <c:v>43602.862500000003</c:v>
                </c:pt>
                <c:pt idx="3673">
                  <c:v>43602.861805555556</c:v>
                </c:pt>
                <c:pt idx="3674">
                  <c:v>43602.861111111109</c:v>
                </c:pt>
                <c:pt idx="3675">
                  <c:v>43602.86041666667</c:v>
                </c:pt>
                <c:pt idx="3676">
                  <c:v>43602.859722222223</c:v>
                </c:pt>
                <c:pt idx="3677">
                  <c:v>43602.859027777777</c:v>
                </c:pt>
                <c:pt idx="3678">
                  <c:v>43602.85833333333</c:v>
                </c:pt>
                <c:pt idx="3679">
                  <c:v>43602.857638888891</c:v>
                </c:pt>
                <c:pt idx="3680">
                  <c:v>43602.856944444444</c:v>
                </c:pt>
                <c:pt idx="3681">
                  <c:v>43602.856249999997</c:v>
                </c:pt>
                <c:pt idx="3682">
                  <c:v>43602.855555555558</c:v>
                </c:pt>
                <c:pt idx="3683">
                  <c:v>43602.854861111111</c:v>
                </c:pt>
                <c:pt idx="3684">
                  <c:v>43602.854166666664</c:v>
                </c:pt>
                <c:pt idx="3685">
                  <c:v>43602.853472222225</c:v>
                </c:pt>
                <c:pt idx="3686">
                  <c:v>43602.852777777778</c:v>
                </c:pt>
                <c:pt idx="3687">
                  <c:v>43602.852083333331</c:v>
                </c:pt>
                <c:pt idx="3688">
                  <c:v>43602.851388888892</c:v>
                </c:pt>
                <c:pt idx="3689">
                  <c:v>43602.850694444445</c:v>
                </c:pt>
                <c:pt idx="3690">
                  <c:v>43602.85</c:v>
                </c:pt>
                <c:pt idx="3691">
                  <c:v>43602.849305555559</c:v>
                </c:pt>
                <c:pt idx="3692">
                  <c:v>43602.848611111105</c:v>
                </c:pt>
                <c:pt idx="3693">
                  <c:v>43602.847916666666</c:v>
                </c:pt>
                <c:pt idx="3694">
                  <c:v>43602.847222222226</c:v>
                </c:pt>
                <c:pt idx="3695">
                  <c:v>43602.846527777772</c:v>
                </c:pt>
                <c:pt idx="3696">
                  <c:v>43602.845833333333</c:v>
                </c:pt>
                <c:pt idx="3697">
                  <c:v>43602.845138888893</c:v>
                </c:pt>
                <c:pt idx="3698">
                  <c:v>43602.844444444439</c:v>
                </c:pt>
                <c:pt idx="3699">
                  <c:v>43602.84375</c:v>
                </c:pt>
                <c:pt idx="3700">
                  <c:v>43602.843055555561</c:v>
                </c:pt>
                <c:pt idx="3701">
                  <c:v>43602.842361111107</c:v>
                </c:pt>
                <c:pt idx="3702">
                  <c:v>43602.841666666667</c:v>
                </c:pt>
                <c:pt idx="3703">
                  <c:v>43602.840972222228</c:v>
                </c:pt>
                <c:pt idx="3704">
                  <c:v>43602.840277777774</c:v>
                </c:pt>
                <c:pt idx="3705">
                  <c:v>43602.839583333334</c:v>
                </c:pt>
                <c:pt idx="3706">
                  <c:v>43602.838888888895</c:v>
                </c:pt>
                <c:pt idx="3707">
                  <c:v>43602.838194444441</c:v>
                </c:pt>
                <c:pt idx="3708">
                  <c:v>43602.837500000001</c:v>
                </c:pt>
                <c:pt idx="3709">
                  <c:v>43602.836805555555</c:v>
                </c:pt>
                <c:pt idx="3710">
                  <c:v>43602.836111111108</c:v>
                </c:pt>
                <c:pt idx="3711">
                  <c:v>43602.835416666669</c:v>
                </c:pt>
                <c:pt idx="3712">
                  <c:v>43602.834722222222</c:v>
                </c:pt>
                <c:pt idx="3713">
                  <c:v>43602.834027777775</c:v>
                </c:pt>
                <c:pt idx="3714">
                  <c:v>43602.833333333336</c:v>
                </c:pt>
                <c:pt idx="3715">
                  <c:v>43602.832638888889</c:v>
                </c:pt>
                <c:pt idx="3716">
                  <c:v>43602.831944444442</c:v>
                </c:pt>
                <c:pt idx="3717">
                  <c:v>43602.831250000003</c:v>
                </c:pt>
                <c:pt idx="3718">
                  <c:v>43602.830555555556</c:v>
                </c:pt>
                <c:pt idx="3719">
                  <c:v>43602.829861111109</c:v>
                </c:pt>
                <c:pt idx="3720">
                  <c:v>43602.82916666667</c:v>
                </c:pt>
                <c:pt idx="3721">
                  <c:v>43602.828472222223</c:v>
                </c:pt>
                <c:pt idx="3722">
                  <c:v>43602.827777777777</c:v>
                </c:pt>
                <c:pt idx="3723">
                  <c:v>43602.82708333333</c:v>
                </c:pt>
                <c:pt idx="3724">
                  <c:v>43602.826388888891</c:v>
                </c:pt>
                <c:pt idx="3725">
                  <c:v>43602.825694444444</c:v>
                </c:pt>
                <c:pt idx="3726">
                  <c:v>43602.824999999997</c:v>
                </c:pt>
                <c:pt idx="3727">
                  <c:v>43602.824305555558</c:v>
                </c:pt>
                <c:pt idx="3728">
                  <c:v>43602.823611111111</c:v>
                </c:pt>
                <c:pt idx="3729">
                  <c:v>43602.822916666664</c:v>
                </c:pt>
                <c:pt idx="3730">
                  <c:v>43602.822222222225</c:v>
                </c:pt>
                <c:pt idx="3731">
                  <c:v>43602.821527777778</c:v>
                </c:pt>
                <c:pt idx="3732">
                  <c:v>43602.820833333331</c:v>
                </c:pt>
                <c:pt idx="3733">
                  <c:v>43602.820138888892</c:v>
                </c:pt>
                <c:pt idx="3734">
                  <c:v>43602.819444444445</c:v>
                </c:pt>
                <c:pt idx="3735">
                  <c:v>43602.818749999999</c:v>
                </c:pt>
                <c:pt idx="3736">
                  <c:v>43602.818055555559</c:v>
                </c:pt>
                <c:pt idx="3737">
                  <c:v>43602.817361111105</c:v>
                </c:pt>
                <c:pt idx="3738">
                  <c:v>43602.816666666666</c:v>
                </c:pt>
                <c:pt idx="3739">
                  <c:v>43602.815972222226</c:v>
                </c:pt>
                <c:pt idx="3740">
                  <c:v>43602.815277777772</c:v>
                </c:pt>
                <c:pt idx="3741">
                  <c:v>43602.814583333333</c:v>
                </c:pt>
                <c:pt idx="3742">
                  <c:v>43602.813888888893</c:v>
                </c:pt>
                <c:pt idx="3743">
                  <c:v>43602.813194444439</c:v>
                </c:pt>
                <c:pt idx="3744">
                  <c:v>43602.8125</c:v>
                </c:pt>
                <c:pt idx="3745">
                  <c:v>43602.811805555561</c:v>
                </c:pt>
                <c:pt idx="3746">
                  <c:v>43602.811111111107</c:v>
                </c:pt>
                <c:pt idx="3747">
                  <c:v>43602.810416666667</c:v>
                </c:pt>
                <c:pt idx="3748">
                  <c:v>43602.809722222228</c:v>
                </c:pt>
                <c:pt idx="3749">
                  <c:v>43602.809027777774</c:v>
                </c:pt>
                <c:pt idx="3750">
                  <c:v>43602.808333333334</c:v>
                </c:pt>
                <c:pt idx="3751">
                  <c:v>43602.807638888895</c:v>
                </c:pt>
                <c:pt idx="3752">
                  <c:v>43602.806944444441</c:v>
                </c:pt>
                <c:pt idx="3753">
                  <c:v>43602.806250000001</c:v>
                </c:pt>
                <c:pt idx="3754">
                  <c:v>43602.805555555555</c:v>
                </c:pt>
                <c:pt idx="3755">
                  <c:v>43602.804861111108</c:v>
                </c:pt>
                <c:pt idx="3756">
                  <c:v>43602.804166666669</c:v>
                </c:pt>
                <c:pt idx="3757">
                  <c:v>43602.803472222222</c:v>
                </c:pt>
                <c:pt idx="3758">
                  <c:v>43602.802777777775</c:v>
                </c:pt>
                <c:pt idx="3759">
                  <c:v>43602.802083333336</c:v>
                </c:pt>
                <c:pt idx="3760">
                  <c:v>43602.801388888889</c:v>
                </c:pt>
                <c:pt idx="3761">
                  <c:v>43602.800694444442</c:v>
                </c:pt>
                <c:pt idx="3762">
                  <c:v>43602.8</c:v>
                </c:pt>
                <c:pt idx="3763">
                  <c:v>43602.799305555556</c:v>
                </c:pt>
                <c:pt idx="3764">
                  <c:v>43602.798611111109</c:v>
                </c:pt>
                <c:pt idx="3765">
                  <c:v>43602.79791666667</c:v>
                </c:pt>
                <c:pt idx="3766">
                  <c:v>43602.797222222223</c:v>
                </c:pt>
                <c:pt idx="3767">
                  <c:v>43602.796527777777</c:v>
                </c:pt>
                <c:pt idx="3768">
                  <c:v>43602.79583333333</c:v>
                </c:pt>
                <c:pt idx="3769">
                  <c:v>43602.795138888891</c:v>
                </c:pt>
                <c:pt idx="3770">
                  <c:v>43602.794444444444</c:v>
                </c:pt>
                <c:pt idx="3771">
                  <c:v>43602.793749999997</c:v>
                </c:pt>
                <c:pt idx="3772">
                  <c:v>43602.793055555558</c:v>
                </c:pt>
                <c:pt idx="3773">
                  <c:v>43602.792361111111</c:v>
                </c:pt>
                <c:pt idx="3774">
                  <c:v>43602.791666666664</c:v>
                </c:pt>
                <c:pt idx="3775">
                  <c:v>43602.790972222225</c:v>
                </c:pt>
                <c:pt idx="3776">
                  <c:v>43602.790277777778</c:v>
                </c:pt>
                <c:pt idx="3777">
                  <c:v>43602.789583333331</c:v>
                </c:pt>
                <c:pt idx="3778">
                  <c:v>43602.788888888892</c:v>
                </c:pt>
                <c:pt idx="3779">
                  <c:v>43602.788194444445</c:v>
                </c:pt>
                <c:pt idx="3780">
                  <c:v>43602.787499999999</c:v>
                </c:pt>
                <c:pt idx="3781">
                  <c:v>43602.786805555559</c:v>
                </c:pt>
                <c:pt idx="3782">
                  <c:v>43602.786111111105</c:v>
                </c:pt>
                <c:pt idx="3783">
                  <c:v>43602.785416666666</c:v>
                </c:pt>
                <c:pt idx="3784">
                  <c:v>43602.784722222226</c:v>
                </c:pt>
                <c:pt idx="3785">
                  <c:v>43602.784027777772</c:v>
                </c:pt>
                <c:pt idx="3786">
                  <c:v>43602.783333333333</c:v>
                </c:pt>
                <c:pt idx="3787">
                  <c:v>43602.782638888893</c:v>
                </c:pt>
                <c:pt idx="3788">
                  <c:v>43602.781944444439</c:v>
                </c:pt>
                <c:pt idx="3789">
                  <c:v>43602.78125</c:v>
                </c:pt>
                <c:pt idx="3790">
                  <c:v>43602.780555555561</c:v>
                </c:pt>
                <c:pt idx="3791">
                  <c:v>43602.779861111107</c:v>
                </c:pt>
                <c:pt idx="3792">
                  <c:v>43602.779166666667</c:v>
                </c:pt>
                <c:pt idx="3793">
                  <c:v>43602.778472222228</c:v>
                </c:pt>
                <c:pt idx="3794">
                  <c:v>43602.777777777774</c:v>
                </c:pt>
                <c:pt idx="3795">
                  <c:v>43602.777083333334</c:v>
                </c:pt>
                <c:pt idx="3796">
                  <c:v>43602.776388888895</c:v>
                </c:pt>
                <c:pt idx="3797">
                  <c:v>43602.775694444441</c:v>
                </c:pt>
                <c:pt idx="3798">
                  <c:v>43602.775000000001</c:v>
                </c:pt>
                <c:pt idx="3799">
                  <c:v>43602.774305555555</c:v>
                </c:pt>
                <c:pt idx="3800">
                  <c:v>43602.773611111108</c:v>
                </c:pt>
                <c:pt idx="3801">
                  <c:v>43602.772916666669</c:v>
                </c:pt>
                <c:pt idx="3802">
                  <c:v>43602.772222222222</c:v>
                </c:pt>
                <c:pt idx="3803">
                  <c:v>43602.771527777775</c:v>
                </c:pt>
                <c:pt idx="3804">
                  <c:v>43602.770833333336</c:v>
                </c:pt>
                <c:pt idx="3805">
                  <c:v>43602.770138888889</c:v>
                </c:pt>
                <c:pt idx="3806">
                  <c:v>43602.769444444442</c:v>
                </c:pt>
                <c:pt idx="3807">
                  <c:v>43602.768750000003</c:v>
                </c:pt>
                <c:pt idx="3808">
                  <c:v>43602.768055555556</c:v>
                </c:pt>
                <c:pt idx="3809">
                  <c:v>43602.767361111109</c:v>
                </c:pt>
                <c:pt idx="3810">
                  <c:v>43602.76666666667</c:v>
                </c:pt>
                <c:pt idx="3811">
                  <c:v>43602.765972222223</c:v>
                </c:pt>
                <c:pt idx="3812">
                  <c:v>43602.765277777777</c:v>
                </c:pt>
                <c:pt idx="3813">
                  <c:v>43602.76458333333</c:v>
                </c:pt>
                <c:pt idx="3814">
                  <c:v>43602.763888888891</c:v>
                </c:pt>
                <c:pt idx="3815">
                  <c:v>43602.763194444444</c:v>
                </c:pt>
                <c:pt idx="3816">
                  <c:v>43602.762499999997</c:v>
                </c:pt>
                <c:pt idx="3817">
                  <c:v>43602.761805555558</c:v>
                </c:pt>
                <c:pt idx="3818">
                  <c:v>43602.761111111111</c:v>
                </c:pt>
                <c:pt idx="3819">
                  <c:v>43602.760416666664</c:v>
                </c:pt>
                <c:pt idx="3820">
                  <c:v>43602.759722222225</c:v>
                </c:pt>
                <c:pt idx="3821">
                  <c:v>43602.759027777778</c:v>
                </c:pt>
                <c:pt idx="3822">
                  <c:v>43602.758333333331</c:v>
                </c:pt>
                <c:pt idx="3823">
                  <c:v>43602.757638888892</c:v>
                </c:pt>
                <c:pt idx="3824">
                  <c:v>43602.756944444445</c:v>
                </c:pt>
                <c:pt idx="3825">
                  <c:v>43602.756249999999</c:v>
                </c:pt>
                <c:pt idx="3826">
                  <c:v>43602.755555555559</c:v>
                </c:pt>
                <c:pt idx="3827">
                  <c:v>43602.754861111105</c:v>
                </c:pt>
                <c:pt idx="3828">
                  <c:v>43602.754166666666</c:v>
                </c:pt>
                <c:pt idx="3829">
                  <c:v>43602.753472222226</c:v>
                </c:pt>
                <c:pt idx="3830">
                  <c:v>43602.752777777772</c:v>
                </c:pt>
                <c:pt idx="3831">
                  <c:v>43602.752083333333</c:v>
                </c:pt>
                <c:pt idx="3832">
                  <c:v>43602.751388888893</c:v>
                </c:pt>
                <c:pt idx="3833">
                  <c:v>43602.750694444439</c:v>
                </c:pt>
                <c:pt idx="3834">
                  <c:v>43602.75</c:v>
                </c:pt>
                <c:pt idx="3835">
                  <c:v>43602.749305555561</c:v>
                </c:pt>
                <c:pt idx="3836">
                  <c:v>43602.748611111107</c:v>
                </c:pt>
                <c:pt idx="3837">
                  <c:v>43602.747916666667</c:v>
                </c:pt>
                <c:pt idx="3838">
                  <c:v>43602.747222222228</c:v>
                </c:pt>
                <c:pt idx="3839">
                  <c:v>43602.746527777774</c:v>
                </c:pt>
                <c:pt idx="3840">
                  <c:v>43602.745833333334</c:v>
                </c:pt>
                <c:pt idx="3841">
                  <c:v>43602.745138888895</c:v>
                </c:pt>
                <c:pt idx="3842">
                  <c:v>43602.744444444441</c:v>
                </c:pt>
                <c:pt idx="3843">
                  <c:v>43602.743750000001</c:v>
                </c:pt>
                <c:pt idx="3844">
                  <c:v>43602.743055555555</c:v>
                </c:pt>
                <c:pt idx="3845">
                  <c:v>43602.742361111108</c:v>
                </c:pt>
                <c:pt idx="3846">
                  <c:v>43602.741666666669</c:v>
                </c:pt>
                <c:pt idx="3847">
                  <c:v>43602.740972222222</c:v>
                </c:pt>
                <c:pt idx="3848">
                  <c:v>43602.740277777775</c:v>
                </c:pt>
                <c:pt idx="3849">
                  <c:v>43602.739583333336</c:v>
                </c:pt>
                <c:pt idx="3850">
                  <c:v>43602.738888888889</c:v>
                </c:pt>
                <c:pt idx="3851">
                  <c:v>43602.738194444442</c:v>
                </c:pt>
                <c:pt idx="3852">
                  <c:v>43602.737500000003</c:v>
                </c:pt>
                <c:pt idx="3853">
                  <c:v>43602.736805555556</c:v>
                </c:pt>
                <c:pt idx="3854">
                  <c:v>43602.736111111109</c:v>
                </c:pt>
                <c:pt idx="3855">
                  <c:v>43602.73541666667</c:v>
                </c:pt>
                <c:pt idx="3856">
                  <c:v>43602.734722222223</c:v>
                </c:pt>
                <c:pt idx="3857">
                  <c:v>43602.734027777777</c:v>
                </c:pt>
                <c:pt idx="3858">
                  <c:v>43602.73333333333</c:v>
                </c:pt>
                <c:pt idx="3859">
                  <c:v>43602.732638888891</c:v>
                </c:pt>
                <c:pt idx="3860">
                  <c:v>43602.731944444444</c:v>
                </c:pt>
                <c:pt idx="3861">
                  <c:v>43602.731249999997</c:v>
                </c:pt>
                <c:pt idx="3862">
                  <c:v>43602.730555555558</c:v>
                </c:pt>
                <c:pt idx="3863">
                  <c:v>43602.729861111111</c:v>
                </c:pt>
                <c:pt idx="3864">
                  <c:v>43602.729166666664</c:v>
                </c:pt>
                <c:pt idx="3865">
                  <c:v>43602.728472222225</c:v>
                </c:pt>
                <c:pt idx="3866">
                  <c:v>43602.727777777778</c:v>
                </c:pt>
                <c:pt idx="3867">
                  <c:v>43602.727083333331</c:v>
                </c:pt>
                <c:pt idx="3868">
                  <c:v>43602.726388888892</c:v>
                </c:pt>
                <c:pt idx="3869">
                  <c:v>43602.725694444445</c:v>
                </c:pt>
                <c:pt idx="3870">
                  <c:v>43602.724999999999</c:v>
                </c:pt>
                <c:pt idx="3871">
                  <c:v>43602.724305555559</c:v>
                </c:pt>
                <c:pt idx="3872">
                  <c:v>43602.723611111105</c:v>
                </c:pt>
                <c:pt idx="3873">
                  <c:v>43602.722916666666</c:v>
                </c:pt>
                <c:pt idx="3874">
                  <c:v>43602.722222222226</c:v>
                </c:pt>
                <c:pt idx="3875">
                  <c:v>43602.721527777772</c:v>
                </c:pt>
                <c:pt idx="3876">
                  <c:v>43602.720833333333</c:v>
                </c:pt>
                <c:pt idx="3877">
                  <c:v>43602.720138888893</c:v>
                </c:pt>
                <c:pt idx="3878">
                  <c:v>43602.719444444439</c:v>
                </c:pt>
                <c:pt idx="3879">
                  <c:v>43602.71875</c:v>
                </c:pt>
                <c:pt idx="3880">
                  <c:v>43602.718055555561</c:v>
                </c:pt>
                <c:pt idx="3881">
                  <c:v>43602.717361111107</c:v>
                </c:pt>
                <c:pt idx="3882">
                  <c:v>43602.716666666667</c:v>
                </c:pt>
                <c:pt idx="3883">
                  <c:v>43602.715972222228</c:v>
                </c:pt>
                <c:pt idx="3884">
                  <c:v>43602.715277777774</c:v>
                </c:pt>
                <c:pt idx="3885">
                  <c:v>43602.714583333334</c:v>
                </c:pt>
                <c:pt idx="3886">
                  <c:v>43602.713888888895</c:v>
                </c:pt>
                <c:pt idx="3887">
                  <c:v>43602.713194444441</c:v>
                </c:pt>
                <c:pt idx="3888">
                  <c:v>43602.712500000001</c:v>
                </c:pt>
                <c:pt idx="3889">
                  <c:v>43602.711805555555</c:v>
                </c:pt>
                <c:pt idx="3890">
                  <c:v>43602.711111111108</c:v>
                </c:pt>
                <c:pt idx="3891">
                  <c:v>43602.710416666669</c:v>
                </c:pt>
                <c:pt idx="3892">
                  <c:v>43602.709722222222</c:v>
                </c:pt>
                <c:pt idx="3893">
                  <c:v>43602.709027777775</c:v>
                </c:pt>
                <c:pt idx="3894">
                  <c:v>43602.708333333336</c:v>
                </c:pt>
                <c:pt idx="3895">
                  <c:v>43602.707638888889</c:v>
                </c:pt>
                <c:pt idx="3896">
                  <c:v>43602.706944444442</c:v>
                </c:pt>
                <c:pt idx="3897">
                  <c:v>43602.706250000003</c:v>
                </c:pt>
                <c:pt idx="3898">
                  <c:v>43602.705555555556</c:v>
                </c:pt>
                <c:pt idx="3899">
                  <c:v>43602.704861111109</c:v>
                </c:pt>
                <c:pt idx="3900">
                  <c:v>43602.70416666667</c:v>
                </c:pt>
                <c:pt idx="3901">
                  <c:v>43602.703472222223</c:v>
                </c:pt>
                <c:pt idx="3902">
                  <c:v>43602.702777777777</c:v>
                </c:pt>
                <c:pt idx="3903">
                  <c:v>43602.70208333333</c:v>
                </c:pt>
                <c:pt idx="3904">
                  <c:v>43602.701388888891</c:v>
                </c:pt>
                <c:pt idx="3905">
                  <c:v>43602.700694444444</c:v>
                </c:pt>
                <c:pt idx="3906">
                  <c:v>43602.7</c:v>
                </c:pt>
                <c:pt idx="3907">
                  <c:v>43602.699305555558</c:v>
                </c:pt>
                <c:pt idx="3908">
                  <c:v>43602.698611111111</c:v>
                </c:pt>
                <c:pt idx="3909">
                  <c:v>43602.697916666664</c:v>
                </c:pt>
                <c:pt idx="3910">
                  <c:v>43602.697222222225</c:v>
                </c:pt>
                <c:pt idx="3911">
                  <c:v>43602.696527777778</c:v>
                </c:pt>
                <c:pt idx="3912">
                  <c:v>43602.695833333331</c:v>
                </c:pt>
                <c:pt idx="3913">
                  <c:v>43602.695138888892</c:v>
                </c:pt>
                <c:pt idx="3914">
                  <c:v>43602.694444444445</c:v>
                </c:pt>
                <c:pt idx="3915">
                  <c:v>43602.693749999999</c:v>
                </c:pt>
                <c:pt idx="3916">
                  <c:v>43602.693055555559</c:v>
                </c:pt>
                <c:pt idx="3917">
                  <c:v>43602.692361111105</c:v>
                </c:pt>
                <c:pt idx="3918">
                  <c:v>43602.691666666666</c:v>
                </c:pt>
                <c:pt idx="3919">
                  <c:v>43602.690972222226</c:v>
                </c:pt>
                <c:pt idx="3920">
                  <c:v>43602.690277777772</c:v>
                </c:pt>
                <c:pt idx="3921">
                  <c:v>43602.689583333333</c:v>
                </c:pt>
                <c:pt idx="3922">
                  <c:v>43602.688888888893</c:v>
                </c:pt>
                <c:pt idx="3923">
                  <c:v>43602.688194444439</c:v>
                </c:pt>
                <c:pt idx="3924">
                  <c:v>43602.6875</c:v>
                </c:pt>
                <c:pt idx="3925">
                  <c:v>43602.686805555561</c:v>
                </c:pt>
                <c:pt idx="3926">
                  <c:v>43602.686111111107</c:v>
                </c:pt>
                <c:pt idx="3927">
                  <c:v>43602.685416666667</c:v>
                </c:pt>
                <c:pt idx="3928">
                  <c:v>43602.684722222228</c:v>
                </c:pt>
                <c:pt idx="3929">
                  <c:v>43602.684027777774</c:v>
                </c:pt>
                <c:pt idx="3930">
                  <c:v>43602.683333333334</c:v>
                </c:pt>
                <c:pt idx="3931">
                  <c:v>43602.682638888895</c:v>
                </c:pt>
                <c:pt idx="3932">
                  <c:v>43602.681944444441</c:v>
                </c:pt>
                <c:pt idx="3933">
                  <c:v>43602.681250000001</c:v>
                </c:pt>
                <c:pt idx="3934">
                  <c:v>43602.680555555555</c:v>
                </c:pt>
                <c:pt idx="3935">
                  <c:v>43602.679861111108</c:v>
                </c:pt>
                <c:pt idx="3936">
                  <c:v>43602.679166666669</c:v>
                </c:pt>
                <c:pt idx="3937">
                  <c:v>43602.678472222222</c:v>
                </c:pt>
                <c:pt idx="3938">
                  <c:v>43602.677777777775</c:v>
                </c:pt>
                <c:pt idx="3939">
                  <c:v>43602.677083333336</c:v>
                </c:pt>
                <c:pt idx="3940">
                  <c:v>43602.676388888889</c:v>
                </c:pt>
                <c:pt idx="3941">
                  <c:v>43602.675694444442</c:v>
                </c:pt>
                <c:pt idx="3942">
                  <c:v>43602.675000000003</c:v>
                </c:pt>
                <c:pt idx="3943">
                  <c:v>43602.674305555556</c:v>
                </c:pt>
                <c:pt idx="3944">
                  <c:v>43602.673611111109</c:v>
                </c:pt>
                <c:pt idx="3945">
                  <c:v>43602.67291666667</c:v>
                </c:pt>
                <c:pt idx="3946">
                  <c:v>43602.672222222223</c:v>
                </c:pt>
                <c:pt idx="3947">
                  <c:v>43602.671527777777</c:v>
                </c:pt>
                <c:pt idx="3948">
                  <c:v>43602.67083333333</c:v>
                </c:pt>
                <c:pt idx="3949">
                  <c:v>43602.670138888891</c:v>
                </c:pt>
                <c:pt idx="3950">
                  <c:v>43602.669444444444</c:v>
                </c:pt>
                <c:pt idx="3951">
                  <c:v>43602.668749999997</c:v>
                </c:pt>
                <c:pt idx="3952">
                  <c:v>43602.668055555558</c:v>
                </c:pt>
                <c:pt idx="3953">
                  <c:v>43602.667361111111</c:v>
                </c:pt>
                <c:pt idx="3954">
                  <c:v>43602.666666666664</c:v>
                </c:pt>
                <c:pt idx="3955">
                  <c:v>43602.665972222225</c:v>
                </c:pt>
                <c:pt idx="3956">
                  <c:v>43602.665277777778</c:v>
                </c:pt>
                <c:pt idx="3957">
                  <c:v>43602.664583333331</c:v>
                </c:pt>
                <c:pt idx="3958">
                  <c:v>43602.663888888892</c:v>
                </c:pt>
                <c:pt idx="3959">
                  <c:v>43602.663194444445</c:v>
                </c:pt>
                <c:pt idx="3960">
                  <c:v>43602.662499999999</c:v>
                </c:pt>
                <c:pt idx="3961">
                  <c:v>43602.661805555559</c:v>
                </c:pt>
                <c:pt idx="3962">
                  <c:v>43602.661111111105</c:v>
                </c:pt>
                <c:pt idx="3963">
                  <c:v>43602.660416666666</c:v>
                </c:pt>
                <c:pt idx="3964">
                  <c:v>43602.659722222226</c:v>
                </c:pt>
                <c:pt idx="3965">
                  <c:v>43602.659027777772</c:v>
                </c:pt>
                <c:pt idx="3966">
                  <c:v>43602.658333333333</c:v>
                </c:pt>
                <c:pt idx="3967">
                  <c:v>43602.657638888893</c:v>
                </c:pt>
                <c:pt idx="3968">
                  <c:v>43602.656944444439</c:v>
                </c:pt>
                <c:pt idx="3969">
                  <c:v>43602.65625</c:v>
                </c:pt>
                <c:pt idx="3970">
                  <c:v>43602.655555555561</c:v>
                </c:pt>
                <c:pt idx="3971">
                  <c:v>43602.654861111107</c:v>
                </c:pt>
                <c:pt idx="3972">
                  <c:v>43602.654166666667</c:v>
                </c:pt>
                <c:pt idx="3973">
                  <c:v>43602.653472222228</c:v>
                </c:pt>
                <c:pt idx="3974">
                  <c:v>43602.652777777774</c:v>
                </c:pt>
                <c:pt idx="3975">
                  <c:v>43602.652083333334</c:v>
                </c:pt>
                <c:pt idx="3976">
                  <c:v>43602.651388888895</c:v>
                </c:pt>
                <c:pt idx="3977">
                  <c:v>43602.650694444441</c:v>
                </c:pt>
                <c:pt idx="3978">
                  <c:v>43602.65</c:v>
                </c:pt>
                <c:pt idx="3979">
                  <c:v>43602.649305555555</c:v>
                </c:pt>
                <c:pt idx="3980">
                  <c:v>43602.648611111108</c:v>
                </c:pt>
                <c:pt idx="3981">
                  <c:v>43602.647916666669</c:v>
                </c:pt>
                <c:pt idx="3982">
                  <c:v>43602.647222222222</c:v>
                </c:pt>
                <c:pt idx="3983">
                  <c:v>43602.646527777775</c:v>
                </c:pt>
                <c:pt idx="3984">
                  <c:v>43602.645833333336</c:v>
                </c:pt>
                <c:pt idx="3985">
                  <c:v>43602.645138888889</c:v>
                </c:pt>
                <c:pt idx="3986">
                  <c:v>43602.644444444442</c:v>
                </c:pt>
                <c:pt idx="3987">
                  <c:v>43602.643750000003</c:v>
                </c:pt>
                <c:pt idx="3988">
                  <c:v>43602.643055555556</c:v>
                </c:pt>
                <c:pt idx="3989">
                  <c:v>43602.642361111109</c:v>
                </c:pt>
                <c:pt idx="3990">
                  <c:v>43602.64166666667</c:v>
                </c:pt>
                <c:pt idx="3991">
                  <c:v>43602.640972222223</c:v>
                </c:pt>
                <c:pt idx="3992">
                  <c:v>43602.640277777777</c:v>
                </c:pt>
                <c:pt idx="3993">
                  <c:v>43602.63958333333</c:v>
                </c:pt>
                <c:pt idx="3994">
                  <c:v>43602.638888888891</c:v>
                </c:pt>
                <c:pt idx="3995">
                  <c:v>43602.638194444444</c:v>
                </c:pt>
                <c:pt idx="3996">
                  <c:v>43602.637499999997</c:v>
                </c:pt>
                <c:pt idx="3997">
                  <c:v>43602.636805555558</c:v>
                </c:pt>
                <c:pt idx="3998">
                  <c:v>43602.636111111111</c:v>
                </c:pt>
                <c:pt idx="3999">
                  <c:v>43602.635416666664</c:v>
                </c:pt>
                <c:pt idx="4000">
                  <c:v>43602.634722222225</c:v>
                </c:pt>
                <c:pt idx="4001">
                  <c:v>43602.634027777778</c:v>
                </c:pt>
                <c:pt idx="4002">
                  <c:v>43602.633333333331</c:v>
                </c:pt>
                <c:pt idx="4003">
                  <c:v>43602.632638888892</c:v>
                </c:pt>
                <c:pt idx="4004">
                  <c:v>43602.631944444445</c:v>
                </c:pt>
                <c:pt idx="4005">
                  <c:v>43602.631249999999</c:v>
                </c:pt>
                <c:pt idx="4006">
                  <c:v>43602.630555555559</c:v>
                </c:pt>
                <c:pt idx="4007">
                  <c:v>43602.629861111105</c:v>
                </c:pt>
                <c:pt idx="4008">
                  <c:v>43602.629166666666</c:v>
                </c:pt>
                <c:pt idx="4009">
                  <c:v>43602.628472222226</c:v>
                </c:pt>
                <c:pt idx="4010">
                  <c:v>43602.627777777772</c:v>
                </c:pt>
                <c:pt idx="4011">
                  <c:v>43602.627083333333</c:v>
                </c:pt>
                <c:pt idx="4012">
                  <c:v>43602.626388888893</c:v>
                </c:pt>
                <c:pt idx="4013">
                  <c:v>43602.625694444439</c:v>
                </c:pt>
                <c:pt idx="4014">
                  <c:v>43602.625</c:v>
                </c:pt>
                <c:pt idx="4015">
                  <c:v>43602.624305555561</c:v>
                </c:pt>
                <c:pt idx="4016">
                  <c:v>43602.623611111107</c:v>
                </c:pt>
                <c:pt idx="4017">
                  <c:v>43602.622916666667</c:v>
                </c:pt>
                <c:pt idx="4018">
                  <c:v>43602.622222222228</c:v>
                </c:pt>
                <c:pt idx="4019">
                  <c:v>43602.621527777774</c:v>
                </c:pt>
                <c:pt idx="4020">
                  <c:v>43602.620833333334</c:v>
                </c:pt>
                <c:pt idx="4021">
                  <c:v>43602.620138888895</c:v>
                </c:pt>
                <c:pt idx="4022">
                  <c:v>43602.619444444441</c:v>
                </c:pt>
                <c:pt idx="4023">
                  <c:v>43602.618750000001</c:v>
                </c:pt>
                <c:pt idx="4024">
                  <c:v>43602.618055555555</c:v>
                </c:pt>
                <c:pt idx="4025">
                  <c:v>43602.617361111108</c:v>
                </c:pt>
                <c:pt idx="4026">
                  <c:v>43602.616666666669</c:v>
                </c:pt>
                <c:pt idx="4027">
                  <c:v>43602.615972222222</c:v>
                </c:pt>
                <c:pt idx="4028">
                  <c:v>43602.615277777775</c:v>
                </c:pt>
                <c:pt idx="4029">
                  <c:v>43602.614583333336</c:v>
                </c:pt>
                <c:pt idx="4030">
                  <c:v>43602.613888888889</c:v>
                </c:pt>
                <c:pt idx="4031">
                  <c:v>43602.613194444442</c:v>
                </c:pt>
                <c:pt idx="4032">
                  <c:v>43602.612500000003</c:v>
                </c:pt>
                <c:pt idx="4033">
                  <c:v>43602.611805555556</c:v>
                </c:pt>
                <c:pt idx="4034">
                  <c:v>43602.611111111109</c:v>
                </c:pt>
                <c:pt idx="4035">
                  <c:v>43602.61041666667</c:v>
                </c:pt>
                <c:pt idx="4036">
                  <c:v>43602.609722222223</c:v>
                </c:pt>
                <c:pt idx="4037">
                  <c:v>43602.609027777777</c:v>
                </c:pt>
                <c:pt idx="4038">
                  <c:v>43602.60833333333</c:v>
                </c:pt>
                <c:pt idx="4039">
                  <c:v>43602.607638888891</c:v>
                </c:pt>
                <c:pt idx="4040">
                  <c:v>43602.606944444444</c:v>
                </c:pt>
                <c:pt idx="4041">
                  <c:v>43602.606249999997</c:v>
                </c:pt>
                <c:pt idx="4042">
                  <c:v>43602.605555555558</c:v>
                </c:pt>
                <c:pt idx="4043">
                  <c:v>43602.604861111111</c:v>
                </c:pt>
                <c:pt idx="4044">
                  <c:v>43602.604166666664</c:v>
                </c:pt>
                <c:pt idx="4045">
                  <c:v>43602.603472222225</c:v>
                </c:pt>
                <c:pt idx="4046">
                  <c:v>43602.602777777778</c:v>
                </c:pt>
                <c:pt idx="4047">
                  <c:v>43602.602083333331</c:v>
                </c:pt>
                <c:pt idx="4048">
                  <c:v>43602.601388888892</c:v>
                </c:pt>
                <c:pt idx="4049">
                  <c:v>43602.600694444445</c:v>
                </c:pt>
                <c:pt idx="4050">
                  <c:v>43602.6</c:v>
                </c:pt>
                <c:pt idx="4051">
                  <c:v>43602.599305555559</c:v>
                </c:pt>
                <c:pt idx="4052">
                  <c:v>43602.598611111105</c:v>
                </c:pt>
                <c:pt idx="4053">
                  <c:v>43602.597916666666</c:v>
                </c:pt>
                <c:pt idx="4054">
                  <c:v>43602.597222222226</c:v>
                </c:pt>
                <c:pt idx="4055">
                  <c:v>43602.596527777772</c:v>
                </c:pt>
                <c:pt idx="4056">
                  <c:v>43602.595833333333</c:v>
                </c:pt>
                <c:pt idx="4057">
                  <c:v>43602.595138888893</c:v>
                </c:pt>
                <c:pt idx="4058">
                  <c:v>43602.594444444439</c:v>
                </c:pt>
                <c:pt idx="4059">
                  <c:v>43602.59375</c:v>
                </c:pt>
                <c:pt idx="4060">
                  <c:v>43602.593055555561</c:v>
                </c:pt>
                <c:pt idx="4061">
                  <c:v>43602.592361111107</c:v>
                </c:pt>
                <c:pt idx="4062">
                  <c:v>43602.591666666667</c:v>
                </c:pt>
                <c:pt idx="4063">
                  <c:v>43602.590972222228</c:v>
                </c:pt>
                <c:pt idx="4064">
                  <c:v>43602.590277777774</c:v>
                </c:pt>
                <c:pt idx="4065">
                  <c:v>43602.589583333334</c:v>
                </c:pt>
                <c:pt idx="4066">
                  <c:v>43602.588888888895</c:v>
                </c:pt>
                <c:pt idx="4067">
                  <c:v>43602.588194444441</c:v>
                </c:pt>
                <c:pt idx="4068">
                  <c:v>43602.587500000001</c:v>
                </c:pt>
                <c:pt idx="4069">
                  <c:v>43602.586805555555</c:v>
                </c:pt>
                <c:pt idx="4070">
                  <c:v>43602.586111111108</c:v>
                </c:pt>
                <c:pt idx="4071">
                  <c:v>43602.585416666669</c:v>
                </c:pt>
                <c:pt idx="4072">
                  <c:v>43602.584722222222</c:v>
                </c:pt>
                <c:pt idx="4073">
                  <c:v>43602.584027777775</c:v>
                </c:pt>
                <c:pt idx="4074">
                  <c:v>43602.583333333336</c:v>
                </c:pt>
                <c:pt idx="4075">
                  <c:v>43602.582638888889</c:v>
                </c:pt>
                <c:pt idx="4076">
                  <c:v>43602.581944444442</c:v>
                </c:pt>
                <c:pt idx="4077">
                  <c:v>43602.581250000003</c:v>
                </c:pt>
                <c:pt idx="4078">
                  <c:v>43602.580555555556</c:v>
                </c:pt>
                <c:pt idx="4079">
                  <c:v>43602.579861111109</c:v>
                </c:pt>
                <c:pt idx="4080">
                  <c:v>43602.57916666667</c:v>
                </c:pt>
                <c:pt idx="4081">
                  <c:v>43602.578472222223</c:v>
                </c:pt>
                <c:pt idx="4082">
                  <c:v>43602.577777777777</c:v>
                </c:pt>
                <c:pt idx="4083">
                  <c:v>43602.57708333333</c:v>
                </c:pt>
                <c:pt idx="4084">
                  <c:v>43602.576388888891</c:v>
                </c:pt>
                <c:pt idx="4085">
                  <c:v>43602.575694444444</c:v>
                </c:pt>
                <c:pt idx="4086">
                  <c:v>43602.574999999997</c:v>
                </c:pt>
                <c:pt idx="4087">
                  <c:v>43602.574305555558</c:v>
                </c:pt>
                <c:pt idx="4088">
                  <c:v>43602.573611111111</c:v>
                </c:pt>
                <c:pt idx="4089">
                  <c:v>43602.572916666664</c:v>
                </c:pt>
                <c:pt idx="4090">
                  <c:v>43602.572222222225</c:v>
                </c:pt>
                <c:pt idx="4091">
                  <c:v>43602.571527777778</c:v>
                </c:pt>
                <c:pt idx="4092">
                  <c:v>43602.570833333331</c:v>
                </c:pt>
                <c:pt idx="4093">
                  <c:v>43602.570138888892</c:v>
                </c:pt>
                <c:pt idx="4094">
                  <c:v>43602.569444444445</c:v>
                </c:pt>
                <c:pt idx="4095">
                  <c:v>43602.568749999999</c:v>
                </c:pt>
                <c:pt idx="4096">
                  <c:v>43602.568055555559</c:v>
                </c:pt>
                <c:pt idx="4097">
                  <c:v>43602.567361111105</c:v>
                </c:pt>
                <c:pt idx="4098">
                  <c:v>43602.566666666666</c:v>
                </c:pt>
                <c:pt idx="4099">
                  <c:v>43602.565972222226</c:v>
                </c:pt>
                <c:pt idx="4100">
                  <c:v>43602.565277777772</c:v>
                </c:pt>
                <c:pt idx="4101">
                  <c:v>43602.564583333333</c:v>
                </c:pt>
                <c:pt idx="4102">
                  <c:v>43602.563888888893</c:v>
                </c:pt>
                <c:pt idx="4103">
                  <c:v>43602.563194444439</c:v>
                </c:pt>
                <c:pt idx="4104">
                  <c:v>43602.5625</c:v>
                </c:pt>
                <c:pt idx="4105">
                  <c:v>43602.561805555561</c:v>
                </c:pt>
                <c:pt idx="4106">
                  <c:v>43602.561111111107</c:v>
                </c:pt>
                <c:pt idx="4107">
                  <c:v>43602.560416666667</c:v>
                </c:pt>
                <c:pt idx="4108">
                  <c:v>43602.559722222228</c:v>
                </c:pt>
                <c:pt idx="4109">
                  <c:v>43602.559027777774</c:v>
                </c:pt>
                <c:pt idx="4110">
                  <c:v>43602.558333333334</c:v>
                </c:pt>
                <c:pt idx="4111">
                  <c:v>43602.557638888895</c:v>
                </c:pt>
                <c:pt idx="4112">
                  <c:v>43602.556944444441</c:v>
                </c:pt>
                <c:pt idx="4113">
                  <c:v>43602.556250000001</c:v>
                </c:pt>
                <c:pt idx="4114">
                  <c:v>43602.555555555555</c:v>
                </c:pt>
                <c:pt idx="4115">
                  <c:v>43602.554861111108</c:v>
                </c:pt>
                <c:pt idx="4116">
                  <c:v>43602.554166666669</c:v>
                </c:pt>
                <c:pt idx="4117">
                  <c:v>43602.553472222222</c:v>
                </c:pt>
                <c:pt idx="4118">
                  <c:v>43602.552777777775</c:v>
                </c:pt>
                <c:pt idx="4119">
                  <c:v>43602.552083333336</c:v>
                </c:pt>
                <c:pt idx="4120">
                  <c:v>43602.551388888889</c:v>
                </c:pt>
                <c:pt idx="4121">
                  <c:v>43602.550694444442</c:v>
                </c:pt>
                <c:pt idx="4122">
                  <c:v>43602.55</c:v>
                </c:pt>
                <c:pt idx="4123">
                  <c:v>43602.549305555556</c:v>
                </c:pt>
                <c:pt idx="4124">
                  <c:v>43602.548611111109</c:v>
                </c:pt>
                <c:pt idx="4125">
                  <c:v>43602.54791666667</c:v>
                </c:pt>
                <c:pt idx="4126">
                  <c:v>43602.547222222223</c:v>
                </c:pt>
                <c:pt idx="4127">
                  <c:v>43602.546527777777</c:v>
                </c:pt>
                <c:pt idx="4128">
                  <c:v>43602.54583333333</c:v>
                </c:pt>
                <c:pt idx="4129">
                  <c:v>43602.545138888891</c:v>
                </c:pt>
                <c:pt idx="4130">
                  <c:v>43602.544444444444</c:v>
                </c:pt>
                <c:pt idx="4131">
                  <c:v>43602.543749999997</c:v>
                </c:pt>
                <c:pt idx="4132">
                  <c:v>43602.543055555558</c:v>
                </c:pt>
                <c:pt idx="4133">
                  <c:v>43602.542361111111</c:v>
                </c:pt>
                <c:pt idx="4134">
                  <c:v>43602.541666666664</c:v>
                </c:pt>
                <c:pt idx="4135">
                  <c:v>43602.540972222225</c:v>
                </c:pt>
                <c:pt idx="4136">
                  <c:v>43602.540277777778</c:v>
                </c:pt>
                <c:pt idx="4137">
                  <c:v>43602.539583333331</c:v>
                </c:pt>
                <c:pt idx="4138">
                  <c:v>43602.538888888892</c:v>
                </c:pt>
                <c:pt idx="4139">
                  <c:v>43602.538194444445</c:v>
                </c:pt>
                <c:pt idx="4140">
                  <c:v>43602.537499999999</c:v>
                </c:pt>
                <c:pt idx="4141">
                  <c:v>43602.536805555559</c:v>
                </c:pt>
                <c:pt idx="4142">
                  <c:v>43602.536111111105</c:v>
                </c:pt>
                <c:pt idx="4143">
                  <c:v>43602.535416666666</c:v>
                </c:pt>
                <c:pt idx="4144">
                  <c:v>43602.534722222226</c:v>
                </c:pt>
                <c:pt idx="4145">
                  <c:v>43602.534027777772</c:v>
                </c:pt>
                <c:pt idx="4146">
                  <c:v>43602.533333333333</c:v>
                </c:pt>
                <c:pt idx="4147">
                  <c:v>43602.532638888893</c:v>
                </c:pt>
                <c:pt idx="4148">
                  <c:v>43602.531944444439</c:v>
                </c:pt>
                <c:pt idx="4149">
                  <c:v>43602.53125</c:v>
                </c:pt>
                <c:pt idx="4150">
                  <c:v>43602.530555555561</c:v>
                </c:pt>
                <c:pt idx="4151">
                  <c:v>43602.529861111107</c:v>
                </c:pt>
                <c:pt idx="4152">
                  <c:v>43602.529166666667</c:v>
                </c:pt>
                <c:pt idx="4153">
                  <c:v>43602.528472222228</c:v>
                </c:pt>
                <c:pt idx="4154">
                  <c:v>43602.527777777774</c:v>
                </c:pt>
                <c:pt idx="4155">
                  <c:v>43602.527083333334</c:v>
                </c:pt>
                <c:pt idx="4156">
                  <c:v>43602.526388888895</c:v>
                </c:pt>
                <c:pt idx="4157">
                  <c:v>43602.525694444441</c:v>
                </c:pt>
                <c:pt idx="4158">
                  <c:v>43602.525000000001</c:v>
                </c:pt>
                <c:pt idx="4159">
                  <c:v>43602.524305555555</c:v>
                </c:pt>
                <c:pt idx="4160">
                  <c:v>43602.523611111108</c:v>
                </c:pt>
                <c:pt idx="4161">
                  <c:v>43602.522916666669</c:v>
                </c:pt>
                <c:pt idx="4162">
                  <c:v>43602.522222222222</c:v>
                </c:pt>
                <c:pt idx="4163">
                  <c:v>43602.521527777775</c:v>
                </c:pt>
                <c:pt idx="4164">
                  <c:v>43602.520833333336</c:v>
                </c:pt>
                <c:pt idx="4165">
                  <c:v>43602.520138888889</c:v>
                </c:pt>
                <c:pt idx="4166">
                  <c:v>43602.519444444442</c:v>
                </c:pt>
                <c:pt idx="4167">
                  <c:v>43602.518750000003</c:v>
                </c:pt>
                <c:pt idx="4168">
                  <c:v>43602.518055555556</c:v>
                </c:pt>
                <c:pt idx="4169">
                  <c:v>43602.517361111109</c:v>
                </c:pt>
                <c:pt idx="4170">
                  <c:v>43602.51666666667</c:v>
                </c:pt>
                <c:pt idx="4171">
                  <c:v>43602.515972222223</c:v>
                </c:pt>
                <c:pt idx="4172">
                  <c:v>43602.515277777777</c:v>
                </c:pt>
                <c:pt idx="4173">
                  <c:v>43602.51458333333</c:v>
                </c:pt>
                <c:pt idx="4174">
                  <c:v>43602.513888888891</c:v>
                </c:pt>
                <c:pt idx="4175">
                  <c:v>43602.513194444444</c:v>
                </c:pt>
                <c:pt idx="4176">
                  <c:v>43602.512499999997</c:v>
                </c:pt>
                <c:pt idx="4177">
                  <c:v>43602.511805555558</c:v>
                </c:pt>
                <c:pt idx="4178">
                  <c:v>43602.511111111111</c:v>
                </c:pt>
                <c:pt idx="4179">
                  <c:v>43602.510416666664</c:v>
                </c:pt>
                <c:pt idx="4180">
                  <c:v>43602.509722222225</c:v>
                </c:pt>
                <c:pt idx="4181">
                  <c:v>43602.509027777778</c:v>
                </c:pt>
                <c:pt idx="4182">
                  <c:v>43602.508333333331</c:v>
                </c:pt>
                <c:pt idx="4183">
                  <c:v>43602.507638888892</c:v>
                </c:pt>
                <c:pt idx="4184">
                  <c:v>43602.506944444445</c:v>
                </c:pt>
                <c:pt idx="4185">
                  <c:v>43602.506249999999</c:v>
                </c:pt>
                <c:pt idx="4186">
                  <c:v>43602.505555555559</c:v>
                </c:pt>
                <c:pt idx="4187">
                  <c:v>43602.504861111105</c:v>
                </c:pt>
                <c:pt idx="4188">
                  <c:v>43602.504166666666</c:v>
                </c:pt>
                <c:pt idx="4189">
                  <c:v>43602.503472222226</c:v>
                </c:pt>
                <c:pt idx="4190">
                  <c:v>43602.502777777772</c:v>
                </c:pt>
                <c:pt idx="4191">
                  <c:v>43602.502083333333</c:v>
                </c:pt>
                <c:pt idx="4192">
                  <c:v>43602.501388888893</c:v>
                </c:pt>
                <c:pt idx="4193">
                  <c:v>43602.500694444439</c:v>
                </c:pt>
                <c:pt idx="4194">
                  <c:v>43602.5</c:v>
                </c:pt>
                <c:pt idx="4195">
                  <c:v>43602.499305555561</c:v>
                </c:pt>
                <c:pt idx="4196">
                  <c:v>43602.498611111107</c:v>
                </c:pt>
                <c:pt idx="4197">
                  <c:v>43602.497916666667</c:v>
                </c:pt>
                <c:pt idx="4198">
                  <c:v>43602.497222222228</c:v>
                </c:pt>
                <c:pt idx="4199">
                  <c:v>43602.496527777774</c:v>
                </c:pt>
                <c:pt idx="4200">
                  <c:v>43602.495833333334</c:v>
                </c:pt>
                <c:pt idx="4201">
                  <c:v>43602.495138888895</c:v>
                </c:pt>
                <c:pt idx="4202">
                  <c:v>43602.494444444441</c:v>
                </c:pt>
                <c:pt idx="4203">
                  <c:v>43602.493750000001</c:v>
                </c:pt>
                <c:pt idx="4204">
                  <c:v>43602.493055555555</c:v>
                </c:pt>
                <c:pt idx="4205">
                  <c:v>43602.492361111108</c:v>
                </c:pt>
                <c:pt idx="4206">
                  <c:v>43602.491666666669</c:v>
                </c:pt>
                <c:pt idx="4207">
                  <c:v>43602.490972222222</c:v>
                </c:pt>
                <c:pt idx="4208">
                  <c:v>43602.490277777775</c:v>
                </c:pt>
                <c:pt idx="4209">
                  <c:v>43602.489583333336</c:v>
                </c:pt>
                <c:pt idx="4210">
                  <c:v>43602.488888888889</c:v>
                </c:pt>
                <c:pt idx="4211">
                  <c:v>43602.488194444442</c:v>
                </c:pt>
                <c:pt idx="4212">
                  <c:v>43602.487500000003</c:v>
                </c:pt>
                <c:pt idx="4213">
                  <c:v>43602.486805555556</c:v>
                </c:pt>
                <c:pt idx="4214">
                  <c:v>43602.486111111109</c:v>
                </c:pt>
                <c:pt idx="4215">
                  <c:v>43602.48541666667</c:v>
                </c:pt>
                <c:pt idx="4216">
                  <c:v>43602.484722222223</c:v>
                </c:pt>
                <c:pt idx="4217">
                  <c:v>43602.484027777777</c:v>
                </c:pt>
                <c:pt idx="4218">
                  <c:v>43602.48333333333</c:v>
                </c:pt>
                <c:pt idx="4219">
                  <c:v>43602.482638888891</c:v>
                </c:pt>
                <c:pt idx="4220">
                  <c:v>43602.481944444444</c:v>
                </c:pt>
                <c:pt idx="4221">
                  <c:v>43602.481249999997</c:v>
                </c:pt>
                <c:pt idx="4222">
                  <c:v>43602.480555555558</c:v>
                </c:pt>
                <c:pt idx="4223">
                  <c:v>43602.479861111111</c:v>
                </c:pt>
                <c:pt idx="4224">
                  <c:v>43602.479166666664</c:v>
                </c:pt>
                <c:pt idx="4225">
                  <c:v>43602.478472222225</c:v>
                </c:pt>
                <c:pt idx="4226">
                  <c:v>43602.477777777778</c:v>
                </c:pt>
                <c:pt idx="4227">
                  <c:v>43602.477083333331</c:v>
                </c:pt>
                <c:pt idx="4228">
                  <c:v>43602.476388888892</c:v>
                </c:pt>
                <c:pt idx="4229">
                  <c:v>43602.475694444445</c:v>
                </c:pt>
                <c:pt idx="4230">
                  <c:v>43602.474999999999</c:v>
                </c:pt>
                <c:pt idx="4231">
                  <c:v>43602.474305555559</c:v>
                </c:pt>
                <c:pt idx="4232">
                  <c:v>43602.473611111105</c:v>
                </c:pt>
                <c:pt idx="4233">
                  <c:v>43602.472916666666</c:v>
                </c:pt>
                <c:pt idx="4234">
                  <c:v>43602.472222222226</c:v>
                </c:pt>
                <c:pt idx="4235">
                  <c:v>43602.471527777772</c:v>
                </c:pt>
                <c:pt idx="4236">
                  <c:v>43602.470833333333</c:v>
                </c:pt>
                <c:pt idx="4237">
                  <c:v>43602.470138888893</c:v>
                </c:pt>
                <c:pt idx="4238">
                  <c:v>43602.469444444439</c:v>
                </c:pt>
                <c:pt idx="4239">
                  <c:v>43602.46875</c:v>
                </c:pt>
                <c:pt idx="4240">
                  <c:v>43602.468055555561</c:v>
                </c:pt>
                <c:pt idx="4241">
                  <c:v>43602.467361111107</c:v>
                </c:pt>
                <c:pt idx="4242">
                  <c:v>43602.466666666667</c:v>
                </c:pt>
                <c:pt idx="4243">
                  <c:v>43602.465972222228</c:v>
                </c:pt>
                <c:pt idx="4244">
                  <c:v>43602.465277777774</c:v>
                </c:pt>
                <c:pt idx="4245">
                  <c:v>43602.464583333334</c:v>
                </c:pt>
                <c:pt idx="4246">
                  <c:v>43602.463888888895</c:v>
                </c:pt>
                <c:pt idx="4247">
                  <c:v>43602.463194444441</c:v>
                </c:pt>
                <c:pt idx="4248">
                  <c:v>43602.462500000001</c:v>
                </c:pt>
                <c:pt idx="4249">
                  <c:v>43602.461805555555</c:v>
                </c:pt>
                <c:pt idx="4250">
                  <c:v>43602.461111111108</c:v>
                </c:pt>
                <c:pt idx="4251">
                  <c:v>43602.460416666669</c:v>
                </c:pt>
                <c:pt idx="4252">
                  <c:v>43602.459722222222</c:v>
                </c:pt>
                <c:pt idx="4253">
                  <c:v>43602.459027777775</c:v>
                </c:pt>
                <c:pt idx="4254">
                  <c:v>43602.458333333336</c:v>
                </c:pt>
                <c:pt idx="4255">
                  <c:v>43602.457638888889</c:v>
                </c:pt>
                <c:pt idx="4256">
                  <c:v>43602.456944444442</c:v>
                </c:pt>
                <c:pt idx="4257">
                  <c:v>43602.456250000003</c:v>
                </c:pt>
                <c:pt idx="4258">
                  <c:v>43602.455555555556</c:v>
                </c:pt>
                <c:pt idx="4259">
                  <c:v>43602.454861111109</c:v>
                </c:pt>
                <c:pt idx="4260">
                  <c:v>43602.45416666667</c:v>
                </c:pt>
                <c:pt idx="4261">
                  <c:v>43602.453472222223</c:v>
                </c:pt>
                <c:pt idx="4262">
                  <c:v>43602.452777777777</c:v>
                </c:pt>
                <c:pt idx="4263">
                  <c:v>43602.45208333333</c:v>
                </c:pt>
                <c:pt idx="4264">
                  <c:v>43602.451388888891</c:v>
                </c:pt>
                <c:pt idx="4265">
                  <c:v>43602.450694444444</c:v>
                </c:pt>
                <c:pt idx="4266">
                  <c:v>43602.45</c:v>
                </c:pt>
                <c:pt idx="4267">
                  <c:v>43602.449305555558</c:v>
                </c:pt>
                <c:pt idx="4268">
                  <c:v>43602.448611111111</c:v>
                </c:pt>
                <c:pt idx="4269">
                  <c:v>43602.447916666664</c:v>
                </c:pt>
                <c:pt idx="4270">
                  <c:v>43602.447222222225</c:v>
                </c:pt>
                <c:pt idx="4271">
                  <c:v>43602.446527777778</c:v>
                </c:pt>
                <c:pt idx="4272">
                  <c:v>43602.445833333331</c:v>
                </c:pt>
                <c:pt idx="4273">
                  <c:v>43602.445138888892</c:v>
                </c:pt>
                <c:pt idx="4274">
                  <c:v>43602.444444444445</c:v>
                </c:pt>
                <c:pt idx="4275">
                  <c:v>43602.443749999999</c:v>
                </c:pt>
                <c:pt idx="4276">
                  <c:v>43602.443055555559</c:v>
                </c:pt>
                <c:pt idx="4277">
                  <c:v>43602.442361111105</c:v>
                </c:pt>
                <c:pt idx="4278">
                  <c:v>43602.441666666666</c:v>
                </c:pt>
                <c:pt idx="4279">
                  <c:v>43602.440972222226</c:v>
                </c:pt>
                <c:pt idx="4280">
                  <c:v>43602.440277777772</c:v>
                </c:pt>
                <c:pt idx="4281">
                  <c:v>43602.439583333333</c:v>
                </c:pt>
                <c:pt idx="4282">
                  <c:v>43602.438888888893</c:v>
                </c:pt>
                <c:pt idx="4283">
                  <c:v>43602.438194444439</c:v>
                </c:pt>
                <c:pt idx="4284">
                  <c:v>43602.4375</c:v>
                </c:pt>
                <c:pt idx="4285">
                  <c:v>43602.436805555561</c:v>
                </c:pt>
                <c:pt idx="4286">
                  <c:v>43602.436111111107</c:v>
                </c:pt>
                <c:pt idx="4287">
                  <c:v>43602.435416666667</c:v>
                </c:pt>
                <c:pt idx="4288">
                  <c:v>43602.434722222228</c:v>
                </c:pt>
                <c:pt idx="4289">
                  <c:v>43602.434027777774</c:v>
                </c:pt>
                <c:pt idx="4290">
                  <c:v>43602.433333333334</c:v>
                </c:pt>
                <c:pt idx="4291">
                  <c:v>43602.432638888895</c:v>
                </c:pt>
                <c:pt idx="4292">
                  <c:v>43602.431944444441</c:v>
                </c:pt>
                <c:pt idx="4293">
                  <c:v>43602.431250000001</c:v>
                </c:pt>
                <c:pt idx="4294">
                  <c:v>43602.430555555555</c:v>
                </c:pt>
                <c:pt idx="4295">
                  <c:v>43602.429861111108</c:v>
                </c:pt>
                <c:pt idx="4296">
                  <c:v>43602.429166666669</c:v>
                </c:pt>
                <c:pt idx="4297">
                  <c:v>43602.428472222222</c:v>
                </c:pt>
                <c:pt idx="4298">
                  <c:v>43602.427777777775</c:v>
                </c:pt>
                <c:pt idx="4299">
                  <c:v>43602.427083333336</c:v>
                </c:pt>
                <c:pt idx="4300">
                  <c:v>43602.426388888889</c:v>
                </c:pt>
                <c:pt idx="4301">
                  <c:v>43602.425694444442</c:v>
                </c:pt>
                <c:pt idx="4302">
                  <c:v>43602.425000000003</c:v>
                </c:pt>
                <c:pt idx="4303">
                  <c:v>43602.424305555556</c:v>
                </c:pt>
                <c:pt idx="4304">
                  <c:v>43602.423611111109</c:v>
                </c:pt>
                <c:pt idx="4305">
                  <c:v>43602.42291666667</c:v>
                </c:pt>
                <c:pt idx="4306">
                  <c:v>43602.422222222223</c:v>
                </c:pt>
                <c:pt idx="4307">
                  <c:v>43602.421527777777</c:v>
                </c:pt>
                <c:pt idx="4308">
                  <c:v>43602.42083333333</c:v>
                </c:pt>
                <c:pt idx="4309">
                  <c:v>43602.420138888891</c:v>
                </c:pt>
                <c:pt idx="4310">
                  <c:v>43602.419444444444</c:v>
                </c:pt>
                <c:pt idx="4311">
                  <c:v>43602.418749999997</c:v>
                </c:pt>
                <c:pt idx="4312">
                  <c:v>43602.418055555558</c:v>
                </c:pt>
                <c:pt idx="4313">
                  <c:v>43602.417361111111</c:v>
                </c:pt>
                <c:pt idx="4314">
                  <c:v>43602.416666666664</c:v>
                </c:pt>
                <c:pt idx="4315">
                  <c:v>43602.415972222225</c:v>
                </c:pt>
                <c:pt idx="4316">
                  <c:v>43602.415277777778</c:v>
                </c:pt>
                <c:pt idx="4317">
                  <c:v>43602.414583333331</c:v>
                </c:pt>
                <c:pt idx="4318">
                  <c:v>43602.413888888892</c:v>
                </c:pt>
                <c:pt idx="4319">
                  <c:v>43602.413194444445</c:v>
                </c:pt>
                <c:pt idx="4320">
                  <c:v>43602.412499999999</c:v>
                </c:pt>
                <c:pt idx="4321">
                  <c:v>43602.411805555559</c:v>
                </c:pt>
                <c:pt idx="4322">
                  <c:v>43602.411111111105</c:v>
                </c:pt>
                <c:pt idx="4323">
                  <c:v>43602.410416666666</c:v>
                </c:pt>
                <c:pt idx="4324">
                  <c:v>43602.409722222226</c:v>
                </c:pt>
                <c:pt idx="4325">
                  <c:v>43602.409027777772</c:v>
                </c:pt>
                <c:pt idx="4326">
                  <c:v>43602.408333333333</c:v>
                </c:pt>
                <c:pt idx="4327">
                  <c:v>43602.407638888893</c:v>
                </c:pt>
                <c:pt idx="4328">
                  <c:v>43602.406944444439</c:v>
                </c:pt>
                <c:pt idx="4329">
                  <c:v>43602.40625</c:v>
                </c:pt>
                <c:pt idx="4330">
                  <c:v>43602.405555555561</c:v>
                </c:pt>
                <c:pt idx="4331">
                  <c:v>43602.404861111107</c:v>
                </c:pt>
                <c:pt idx="4332">
                  <c:v>43602.404166666667</c:v>
                </c:pt>
                <c:pt idx="4333">
                  <c:v>43602.403472222228</c:v>
                </c:pt>
                <c:pt idx="4334">
                  <c:v>43602.402777777774</c:v>
                </c:pt>
                <c:pt idx="4335">
                  <c:v>43602.402083333334</c:v>
                </c:pt>
                <c:pt idx="4336">
                  <c:v>43602.401388888895</c:v>
                </c:pt>
                <c:pt idx="4337">
                  <c:v>43602.400694444441</c:v>
                </c:pt>
                <c:pt idx="4338">
                  <c:v>43602.400000000001</c:v>
                </c:pt>
                <c:pt idx="4339">
                  <c:v>43602.399305555555</c:v>
                </c:pt>
                <c:pt idx="4340">
                  <c:v>43602.398611111108</c:v>
                </c:pt>
                <c:pt idx="4341">
                  <c:v>43602.397916666669</c:v>
                </c:pt>
                <c:pt idx="4342">
                  <c:v>43602.397222222222</c:v>
                </c:pt>
                <c:pt idx="4343">
                  <c:v>43602.396527777775</c:v>
                </c:pt>
                <c:pt idx="4344">
                  <c:v>43602.395833333336</c:v>
                </c:pt>
                <c:pt idx="4345">
                  <c:v>43602.395138888889</c:v>
                </c:pt>
                <c:pt idx="4346">
                  <c:v>43602.394444444442</c:v>
                </c:pt>
                <c:pt idx="4347">
                  <c:v>43602.393750000003</c:v>
                </c:pt>
                <c:pt idx="4348">
                  <c:v>43602.393055555556</c:v>
                </c:pt>
                <c:pt idx="4349">
                  <c:v>43602.392361111109</c:v>
                </c:pt>
                <c:pt idx="4350">
                  <c:v>43602.39166666667</c:v>
                </c:pt>
                <c:pt idx="4351">
                  <c:v>43602.390972222223</c:v>
                </c:pt>
                <c:pt idx="4352">
                  <c:v>43602.390277777777</c:v>
                </c:pt>
                <c:pt idx="4353">
                  <c:v>43602.38958333333</c:v>
                </c:pt>
                <c:pt idx="4354">
                  <c:v>43602.388888888891</c:v>
                </c:pt>
                <c:pt idx="4355">
                  <c:v>43602.388194444444</c:v>
                </c:pt>
                <c:pt idx="4356">
                  <c:v>43602.387499999997</c:v>
                </c:pt>
                <c:pt idx="4357">
                  <c:v>43602.386805555558</c:v>
                </c:pt>
                <c:pt idx="4358">
                  <c:v>43602.386111111111</c:v>
                </c:pt>
                <c:pt idx="4359">
                  <c:v>43602.385416666664</c:v>
                </c:pt>
                <c:pt idx="4360">
                  <c:v>43602.384722222225</c:v>
                </c:pt>
                <c:pt idx="4361">
                  <c:v>43602.384027777778</c:v>
                </c:pt>
                <c:pt idx="4362">
                  <c:v>43602.383333333331</c:v>
                </c:pt>
                <c:pt idx="4363">
                  <c:v>43602.382638888892</c:v>
                </c:pt>
                <c:pt idx="4364">
                  <c:v>43602.381944444445</c:v>
                </c:pt>
                <c:pt idx="4365">
                  <c:v>43602.381249999999</c:v>
                </c:pt>
                <c:pt idx="4366">
                  <c:v>43602.380555555559</c:v>
                </c:pt>
                <c:pt idx="4367">
                  <c:v>43602.379861111105</c:v>
                </c:pt>
                <c:pt idx="4368">
                  <c:v>43602.379166666666</c:v>
                </c:pt>
                <c:pt idx="4369">
                  <c:v>43602.378472222226</c:v>
                </c:pt>
                <c:pt idx="4370">
                  <c:v>43602.377777777772</c:v>
                </c:pt>
                <c:pt idx="4371">
                  <c:v>43602.377083333333</c:v>
                </c:pt>
                <c:pt idx="4372">
                  <c:v>43602.376388888893</c:v>
                </c:pt>
                <c:pt idx="4373">
                  <c:v>43602.375694444439</c:v>
                </c:pt>
                <c:pt idx="4374">
                  <c:v>43602.375</c:v>
                </c:pt>
                <c:pt idx="4375">
                  <c:v>43602.374305555561</c:v>
                </c:pt>
                <c:pt idx="4376">
                  <c:v>43602.373611111107</c:v>
                </c:pt>
                <c:pt idx="4377">
                  <c:v>43602.372916666667</c:v>
                </c:pt>
                <c:pt idx="4378">
                  <c:v>43602.372222222228</c:v>
                </c:pt>
                <c:pt idx="4379">
                  <c:v>43602.371527777774</c:v>
                </c:pt>
                <c:pt idx="4380">
                  <c:v>43602.370833333334</c:v>
                </c:pt>
                <c:pt idx="4381">
                  <c:v>43602.370138888895</c:v>
                </c:pt>
                <c:pt idx="4382">
                  <c:v>43602.369444444441</c:v>
                </c:pt>
                <c:pt idx="4383">
                  <c:v>43602.368750000001</c:v>
                </c:pt>
                <c:pt idx="4384">
                  <c:v>43602.368055555555</c:v>
                </c:pt>
                <c:pt idx="4385">
                  <c:v>43602.367361111108</c:v>
                </c:pt>
                <c:pt idx="4386">
                  <c:v>43602.366666666669</c:v>
                </c:pt>
                <c:pt idx="4387">
                  <c:v>43602.365972222222</c:v>
                </c:pt>
                <c:pt idx="4388">
                  <c:v>43602.365277777775</c:v>
                </c:pt>
                <c:pt idx="4389">
                  <c:v>43602.364583333336</c:v>
                </c:pt>
                <c:pt idx="4390">
                  <c:v>43602.363888888889</c:v>
                </c:pt>
                <c:pt idx="4391">
                  <c:v>43602.363194444442</c:v>
                </c:pt>
                <c:pt idx="4392">
                  <c:v>43602.362500000003</c:v>
                </c:pt>
                <c:pt idx="4393">
                  <c:v>43602.361805555556</c:v>
                </c:pt>
                <c:pt idx="4394">
                  <c:v>43602.361111111109</c:v>
                </c:pt>
                <c:pt idx="4395">
                  <c:v>43602.36041666667</c:v>
                </c:pt>
                <c:pt idx="4396">
                  <c:v>43602.359722222223</c:v>
                </c:pt>
                <c:pt idx="4397">
                  <c:v>43602.359027777777</c:v>
                </c:pt>
                <c:pt idx="4398">
                  <c:v>43602.35833333333</c:v>
                </c:pt>
                <c:pt idx="4399">
                  <c:v>43602.357638888891</c:v>
                </c:pt>
                <c:pt idx="4400">
                  <c:v>43602.356944444444</c:v>
                </c:pt>
                <c:pt idx="4401">
                  <c:v>43602.356249999997</c:v>
                </c:pt>
                <c:pt idx="4402">
                  <c:v>43602.355555555558</c:v>
                </c:pt>
                <c:pt idx="4403">
                  <c:v>43602.354861111111</c:v>
                </c:pt>
                <c:pt idx="4404">
                  <c:v>43602.354166666664</c:v>
                </c:pt>
                <c:pt idx="4405">
                  <c:v>43602.353472222225</c:v>
                </c:pt>
                <c:pt idx="4406">
                  <c:v>43602.352777777778</c:v>
                </c:pt>
                <c:pt idx="4407">
                  <c:v>43602.352083333331</c:v>
                </c:pt>
                <c:pt idx="4408">
                  <c:v>43602.351388888892</c:v>
                </c:pt>
                <c:pt idx="4409">
                  <c:v>43602.350694444445</c:v>
                </c:pt>
                <c:pt idx="4410">
                  <c:v>43602.35</c:v>
                </c:pt>
                <c:pt idx="4411">
                  <c:v>43602.349305555559</c:v>
                </c:pt>
                <c:pt idx="4412">
                  <c:v>43602.348611111105</c:v>
                </c:pt>
                <c:pt idx="4413">
                  <c:v>43602.347916666666</c:v>
                </c:pt>
                <c:pt idx="4414">
                  <c:v>43602.347222222226</c:v>
                </c:pt>
                <c:pt idx="4415">
                  <c:v>43602.346527777772</c:v>
                </c:pt>
                <c:pt idx="4416">
                  <c:v>43602.345833333333</c:v>
                </c:pt>
                <c:pt idx="4417">
                  <c:v>43602.345138888893</c:v>
                </c:pt>
                <c:pt idx="4418">
                  <c:v>43602.344444444439</c:v>
                </c:pt>
                <c:pt idx="4419">
                  <c:v>43602.34375</c:v>
                </c:pt>
                <c:pt idx="4420">
                  <c:v>43602.343055555561</c:v>
                </c:pt>
                <c:pt idx="4421">
                  <c:v>43602.342361111107</c:v>
                </c:pt>
                <c:pt idx="4422">
                  <c:v>43602.341666666667</c:v>
                </c:pt>
                <c:pt idx="4423">
                  <c:v>43602.340972222228</c:v>
                </c:pt>
                <c:pt idx="4424">
                  <c:v>43602.340277777774</c:v>
                </c:pt>
                <c:pt idx="4425">
                  <c:v>43602.339583333334</c:v>
                </c:pt>
                <c:pt idx="4426">
                  <c:v>43602.338888888895</c:v>
                </c:pt>
                <c:pt idx="4427">
                  <c:v>43602.338194444441</c:v>
                </c:pt>
                <c:pt idx="4428">
                  <c:v>43602.337500000001</c:v>
                </c:pt>
                <c:pt idx="4429">
                  <c:v>43602.336805555555</c:v>
                </c:pt>
                <c:pt idx="4430">
                  <c:v>43602.336111111108</c:v>
                </c:pt>
                <c:pt idx="4431">
                  <c:v>43602.335416666669</c:v>
                </c:pt>
                <c:pt idx="4432">
                  <c:v>43602.334722222222</c:v>
                </c:pt>
                <c:pt idx="4433">
                  <c:v>43602.334027777775</c:v>
                </c:pt>
                <c:pt idx="4434">
                  <c:v>43602.333333333336</c:v>
                </c:pt>
                <c:pt idx="4435">
                  <c:v>43602.332638888889</c:v>
                </c:pt>
                <c:pt idx="4436">
                  <c:v>43602.331944444442</c:v>
                </c:pt>
                <c:pt idx="4437">
                  <c:v>43602.331250000003</c:v>
                </c:pt>
                <c:pt idx="4438">
                  <c:v>43602.330555555556</c:v>
                </c:pt>
                <c:pt idx="4439">
                  <c:v>43602.329861111109</c:v>
                </c:pt>
                <c:pt idx="4440">
                  <c:v>43602.32916666667</c:v>
                </c:pt>
                <c:pt idx="4441">
                  <c:v>43602.328472222223</c:v>
                </c:pt>
                <c:pt idx="4442">
                  <c:v>43602.327777777777</c:v>
                </c:pt>
                <c:pt idx="4443">
                  <c:v>43602.32708333333</c:v>
                </c:pt>
                <c:pt idx="4444">
                  <c:v>43602.326388888891</c:v>
                </c:pt>
                <c:pt idx="4445">
                  <c:v>43602.325694444444</c:v>
                </c:pt>
                <c:pt idx="4446">
                  <c:v>43602.324999999997</c:v>
                </c:pt>
                <c:pt idx="4447">
                  <c:v>43602.324305555558</c:v>
                </c:pt>
                <c:pt idx="4448">
                  <c:v>43602.323611111111</c:v>
                </c:pt>
                <c:pt idx="4449">
                  <c:v>43602.322916666664</c:v>
                </c:pt>
                <c:pt idx="4450">
                  <c:v>43602.322222222225</c:v>
                </c:pt>
                <c:pt idx="4451">
                  <c:v>43602.321527777778</c:v>
                </c:pt>
                <c:pt idx="4452">
                  <c:v>43602.320833333331</c:v>
                </c:pt>
                <c:pt idx="4453">
                  <c:v>43602.320138888892</c:v>
                </c:pt>
                <c:pt idx="4454">
                  <c:v>43602.319444444445</c:v>
                </c:pt>
                <c:pt idx="4455">
                  <c:v>43602.318749999999</c:v>
                </c:pt>
                <c:pt idx="4456">
                  <c:v>43602.318055555559</c:v>
                </c:pt>
                <c:pt idx="4457">
                  <c:v>43602.317361111105</c:v>
                </c:pt>
                <c:pt idx="4458">
                  <c:v>43602.316666666666</c:v>
                </c:pt>
                <c:pt idx="4459">
                  <c:v>43602.315972222226</c:v>
                </c:pt>
                <c:pt idx="4460">
                  <c:v>43602.315277777772</c:v>
                </c:pt>
                <c:pt idx="4461">
                  <c:v>43602.314583333333</c:v>
                </c:pt>
                <c:pt idx="4462">
                  <c:v>43602.313888888893</c:v>
                </c:pt>
                <c:pt idx="4463">
                  <c:v>43602.313194444439</c:v>
                </c:pt>
                <c:pt idx="4464">
                  <c:v>43602.3125</c:v>
                </c:pt>
                <c:pt idx="4465">
                  <c:v>43602.311805555561</c:v>
                </c:pt>
                <c:pt idx="4466">
                  <c:v>43602.311111111107</c:v>
                </c:pt>
                <c:pt idx="4467">
                  <c:v>43602.310416666667</c:v>
                </c:pt>
                <c:pt idx="4468">
                  <c:v>43602.309722222228</c:v>
                </c:pt>
                <c:pt idx="4469">
                  <c:v>43602.309027777774</c:v>
                </c:pt>
                <c:pt idx="4470">
                  <c:v>43602.308333333334</c:v>
                </c:pt>
                <c:pt idx="4471">
                  <c:v>43602.307638888895</c:v>
                </c:pt>
                <c:pt idx="4472">
                  <c:v>43602.306944444441</c:v>
                </c:pt>
                <c:pt idx="4473">
                  <c:v>43602.306250000001</c:v>
                </c:pt>
                <c:pt idx="4474">
                  <c:v>43602.305555555555</c:v>
                </c:pt>
                <c:pt idx="4475">
                  <c:v>43602.304861111108</c:v>
                </c:pt>
                <c:pt idx="4476">
                  <c:v>43602.304166666669</c:v>
                </c:pt>
                <c:pt idx="4477">
                  <c:v>43602.303472222222</c:v>
                </c:pt>
                <c:pt idx="4478">
                  <c:v>43602.302777777775</c:v>
                </c:pt>
                <c:pt idx="4479">
                  <c:v>43602.302083333336</c:v>
                </c:pt>
                <c:pt idx="4480">
                  <c:v>43602.301388888889</c:v>
                </c:pt>
                <c:pt idx="4481">
                  <c:v>43602.300694444442</c:v>
                </c:pt>
                <c:pt idx="4482">
                  <c:v>43602.3</c:v>
                </c:pt>
                <c:pt idx="4483">
                  <c:v>43602.299305555556</c:v>
                </c:pt>
                <c:pt idx="4484">
                  <c:v>43602.298611111109</c:v>
                </c:pt>
                <c:pt idx="4485">
                  <c:v>43602.29791666667</c:v>
                </c:pt>
                <c:pt idx="4486">
                  <c:v>43602.297222222223</c:v>
                </c:pt>
                <c:pt idx="4487">
                  <c:v>43602.296527777777</c:v>
                </c:pt>
                <c:pt idx="4488">
                  <c:v>43602.29583333333</c:v>
                </c:pt>
                <c:pt idx="4489">
                  <c:v>43602.295138888891</c:v>
                </c:pt>
                <c:pt idx="4490">
                  <c:v>43602.294444444444</c:v>
                </c:pt>
                <c:pt idx="4491">
                  <c:v>43602.293749999997</c:v>
                </c:pt>
                <c:pt idx="4492">
                  <c:v>43602.293055555558</c:v>
                </c:pt>
                <c:pt idx="4493">
                  <c:v>43602.292361111111</c:v>
                </c:pt>
                <c:pt idx="4494">
                  <c:v>43602.291666666664</c:v>
                </c:pt>
                <c:pt idx="4495">
                  <c:v>43602.290972222225</c:v>
                </c:pt>
                <c:pt idx="4496">
                  <c:v>43602.290277777778</c:v>
                </c:pt>
                <c:pt idx="4497">
                  <c:v>43602.289583333331</c:v>
                </c:pt>
                <c:pt idx="4498">
                  <c:v>43602.288888888892</c:v>
                </c:pt>
                <c:pt idx="4499">
                  <c:v>43602.288194444445</c:v>
                </c:pt>
                <c:pt idx="4500">
                  <c:v>43602.287499999999</c:v>
                </c:pt>
                <c:pt idx="4501">
                  <c:v>43602.286805555559</c:v>
                </c:pt>
                <c:pt idx="4502">
                  <c:v>43602.286111111105</c:v>
                </c:pt>
                <c:pt idx="4503">
                  <c:v>43602.285416666666</c:v>
                </c:pt>
                <c:pt idx="4504">
                  <c:v>43602.284722222226</c:v>
                </c:pt>
                <c:pt idx="4505">
                  <c:v>43602.284027777772</c:v>
                </c:pt>
                <c:pt idx="4506">
                  <c:v>43602.283333333333</c:v>
                </c:pt>
                <c:pt idx="4507">
                  <c:v>43602.282638888893</c:v>
                </c:pt>
                <c:pt idx="4508">
                  <c:v>43602.281944444439</c:v>
                </c:pt>
                <c:pt idx="4509">
                  <c:v>43602.28125</c:v>
                </c:pt>
                <c:pt idx="4510">
                  <c:v>43602.280555555561</c:v>
                </c:pt>
                <c:pt idx="4511">
                  <c:v>43602.279861111107</c:v>
                </c:pt>
                <c:pt idx="4512">
                  <c:v>43602.279166666667</c:v>
                </c:pt>
                <c:pt idx="4513">
                  <c:v>43602.278472222228</c:v>
                </c:pt>
                <c:pt idx="4514">
                  <c:v>43602.277777777774</c:v>
                </c:pt>
                <c:pt idx="4515">
                  <c:v>43602.277083333334</c:v>
                </c:pt>
                <c:pt idx="4516">
                  <c:v>43602.276388888895</c:v>
                </c:pt>
                <c:pt idx="4517">
                  <c:v>43602.275694444441</c:v>
                </c:pt>
                <c:pt idx="4518">
                  <c:v>43602.275000000001</c:v>
                </c:pt>
                <c:pt idx="4519">
                  <c:v>43602.274305555555</c:v>
                </c:pt>
                <c:pt idx="4520">
                  <c:v>43602.273611111108</c:v>
                </c:pt>
                <c:pt idx="4521">
                  <c:v>43602.272916666669</c:v>
                </c:pt>
                <c:pt idx="4522">
                  <c:v>43602.272222222222</c:v>
                </c:pt>
                <c:pt idx="4523">
                  <c:v>43602.271527777775</c:v>
                </c:pt>
                <c:pt idx="4524">
                  <c:v>43602.270833333336</c:v>
                </c:pt>
                <c:pt idx="4525">
                  <c:v>43602.270138888889</c:v>
                </c:pt>
                <c:pt idx="4526">
                  <c:v>43602.269444444442</c:v>
                </c:pt>
                <c:pt idx="4527">
                  <c:v>43602.268750000003</c:v>
                </c:pt>
                <c:pt idx="4528">
                  <c:v>43602.268055555556</c:v>
                </c:pt>
                <c:pt idx="4529">
                  <c:v>43602.267361111109</c:v>
                </c:pt>
                <c:pt idx="4530">
                  <c:v>43602.26666666667</c:v>
                </c:pt>
                <c:pt idx="4531">
                  <c:v>43602.265972222223</c:v>
                </c:pt>
                <c:pt idx="4532">
                  <c:v>43602.265277777777</c:v>
                </c:pt>
                <c:pt idx="4533">
                  <c:v>43602.26458333333</c:v>
                </c:pt>
                <c:pt idx="4534">
                  <c:v>43602.263888888891</c:v>
                </c:pt>
                <c:pt idx="4535">
                  <c:v>43602.263194444444</c:v>
                </c:pt>
                <c:pt idx="4536">
                  <c:v>43602.262499999997</c:v>
                </c:pt>
                <c:pt idx="4537">
                  <c:v>43602.261805555558</c:v>
                </c:pt>
                <c:pt idx="4538">
                  <c:v>43602.261111111111</c:v>
                </c:pt>
                <c:pt idx="4539">
                  <c:v>43602.260416666664</c:v>
                </c:pt>
                <c:pt idx="4540">
                  <c:v>43602.259722222225</c:v>
                </c:pt>
                <c:pt idx="4541">
                  <c:v>43602.259027777778</c:v>
                </c:pt>
                <c:pt idx="4542">
                  <c:v>43602.258333333331</c:v>
                </c:pt>
                <c:pt idx="4543">
                  <c:v>43602.257638888892</c:v>
                </c:pt>
                <c:pt idx="4544">
                  <c:v>43602.256944444445</c:v>
                </c:pt>
                <c:pt idx="4545">
                  <c:v>43602.256249999999</c:v>
                </c:pt>
                <c:pt idx="4546">
                  <c:v>43602.255555555559</c:v>
                </c:pt>
                <c:pt idx="4547">
                  <c:v>43602.254861111105</c:v>
                </c:pt>
                <c:pt idx="4548">
                  <c:v>43602.254166666666</c:v>
                </c:pt>
                <c:pt idx="4549">
                  <c:v>43602.253472222226</c:v>
                </c:pt>
                <c:pt idx="4550">
                  <c:v>43602.252777777772</c:v>
                </c:pt>
                <c:pt idx="4551">
                  <c:v>43602.252083333333</c:v>
                </c:pt>
                <c:pt idx="4552">
                  <c:v>43602.251388888893</c:v>
                </c:pt>
                <c:pt idx="4553">
                  <c:v>43602.250694444439</c:v>
                </c:pt>
                <c:pt idx="4554">
                  <c:v>43602.25</c:v>
                </c:pt>
                <c:pt idx="4555">
                  <c:v>43602.249305555561</c:v>
                </c:pt>
                <c:pt idx="4556">
                  <c:v>43602.248611111107</c:v>
                </c:pt>
                <c:pt idx="4557">
                  <c:v>43602.247916666667</c:v>
                </c:pt>
                <c:pt idx="4558">
                  <c:v>43602.247222222228</c:v>
                </c:pt>
                <c:pt idx="4559">
                  <c:v>43602.246527777774</c:v>
                </c:pt>
                <c:pt idx="4560">
                  <c:v>43602.245833333334</c:v>
                </c:pt>
                <c:pt idx="4561">
                  <c:v>43602.245138888895</c:v>
                </c:pt>
                <c:pt idx="4562">
                  <c:v>43602.244444444441</c:v>
                </c:pt>
                <c:pt idx="4563">
                  <c:v>43602.243750000001</c:v>
                </c:pt>
                <c:pt idx="4564">
                  <c:v>43602.243055555555</c:v>
                </c:pt>
                <c:pt idx="4565">
                  <c:v>43602.242361111108</c:v>
                </c:pt>
                <c:pt idx="4566">
                  <c:v>43602.241666666669</c:v>
                </c:pt>
                <c:pt idx="4567">
                  <c:v>43602.240972222222</c:v>
                </c:pt>
                <c:pt idx="4568">
                  <c:v>43602.240277777775</c:v>
                </c:pt>
                <c:pt idx="4569">
                  <c:v>43602.239583333336</c:v>
                </c:pt>
                <c:pt idx="4570">
                  <c:v>43602.238888888889</c:v>
                </c:pt>
                <c:pt idx="4571">
                  <c:v>43602.238194444442</c:v>
                </c:pt>
                <c:pt idx="4572">
                  <c:v>43602.237500000003</c:v>
                </c:pt>
                <c:pt idx="4573">
                  <c:v>43602.236805555556</c:v>
                </c:pt>
                <c:pt idx="4574">
                  <c:v>43602.236111111109</c:v>
                </c:pt>
                <c:pt idx="4575">
                  <c:v>43602.23541666667</c:v>
                </c:pt>
                <c:pt idx="4576">
                  <c:v>43602.234722222223</c:v>
                </c:pt>
                <c:pt idx="4577">
                  <c:v>43602.234027777777</c:v>
                </c:pt>
                <c:pt idx="4578">
                  <c:v>43602.23333333333</c:v>
                </c:pt>
                <c:pt idx="4579">
                  <c:v>43602.232638888891</c:v>
                </c:pt>
                <c:pt idx="4580">
                  <c:v>43602.231944444444</c:v>
                </c:pt>
                <c:pt idx="4581">
                  <c:v>43602.231249999997</c:v>
                </c:pt>
                <c:pt idx="4582">
                  <c:v>43602.230555555558</c:v>
                </c:pt>
                <c:pt idx="4583">
                  <c:v>43602.229861111111</c:v>
                </c:pt>
                <c:pt idx="4584">
                  <c:v>43602.229166666664</c:v>
                </c:pt>
                <c:pt idx="4585">
                  <c:v>43602.228472222225</c:v>
                </c:pt>
                <c:pt idx="4586">
                  <c:v>43602.227777777778</c:v>
                </c:pt>
                <c:pt idx="4587">
                  <c:v>43602.227083333331</c:v>
                </c:pt>
                <c:pt idx="4588">
                  <c:v>43602.226388888892</c:v>
                </c:pt>
                <c:pt idx="4589">
                  <c:v>43602.225694444445</c:v>
                </c:pt>
                <c:pt idx="4590">
                  <c:v>43602.224999999999</c:v>
                </c:pt>
                <c:pt idx="4591">
                  <c:v>43602.224305555559</c:v>
                </c:pt>
                <c:pt idx="4592">
                  <c:v>43602.223611111105</c:v>
                </c:pt>
                <c:pt idx="4593">
                  <c:v>43602.222916666666</c:v>
                </c:pt>
                <c:pt idx="4594">
                  <c:v>43602.222222222226</c:v>
                </c:pt>
                <c:pt idx="4595">
                  <c:v>43602.221527777772</c:v>
                </c:pt>
                <c:pt idx="4596">
                  <c:v>43602.220833333333</c:v>
                </c:pt>
                <c:pt idx="4597">
                  <c:v>43602.220138888893</c:v>
                </c:pt>
                <c:pt idx="4598">
                  <c:v>43602.219444444439</c:v>
                </c:pt>
                <c:pt idx="4599">
                  <c:v>43602.21875</c:v>
                </c:pt>
                <c:pt idx="4600">
                  <c:v>43602.218055555561</c:v>
                </c:pt>
                <c:pt idx="4601">
                  <c:v>43602.217361111107</c:v>
                </c:pt>
                <c:pt idx="4602">
                  <c:v>43602.216666666667</c:v>
                </c:pt>
                <c:pt idx="4603">
                  <c:v>43602.215972222228</c:v>
                </c:pt>
                <c:pt idx="4604">
                  <c:v>43602.215277777774</c:v>
                </c:pt>
                <c:pt idx="4605">
                  <c:v>43602.214583333334</c:v>
                </c:pt>
                <c:pt idx="4606">
                  <c:v>43602.213888888895</c:v>
                </c:pt>
                <c:pt idx="4607">
                  <c:v>43602.213194444441</c:v>
                </c:pt>
                <c:pt idx="4608">
                  <c:v>43602.212500000001</c:v>
                </c:pt>
                <c:pt idx="4609">
                  <c:v>43602.211805555555</c:v>
                </c:pt>
                <c:pt idx="4610">
                  <c:v>43602.211111111108</c:v>
                </c:pt>
                <c:pt idx="4611">
                  <c:v>43602.210416666669</c:v>
                </c:pt>
                <c:pt idx="4612">
                  <c:v>43602.209722222222</c:v>
                </c:pt>
                <c:pt idx="4613">
                  <c:v>43602.209027777775</c:v>
                </c:pt>
                <c:pt idx="4614">
                  <c:v>43602.208333333336</c:v>
                </c:pt>
                <c:pt idx="4615">
                  <c:v>43602.207638888889</c:v>
                </c:pt>
                <c:pt idx="4616">
                  <c:v>43602.206944444442</c:v>
                </c:pt>
                <c:pt idx="4617">
                  <c:v>43602.206250000003</c:v>
                </c:pt>
                <c:pt idx="4618">
                  <c:v>43602.205555555556</c:v>
                </c:pt>
                <c:pt idx="4619">
                  <c:v>43602.204861111109</c:v>
                </c:pt>
                <c:pt idx="4620">
                  <c:v>43602.20416666667</c:v>
                </c:pt>
                <c:pt idx="4621">
                  <c:v>43602.203472222223</c:v>
                </c:pt>
                <c:pt idx="4622">
                  <c:v>43602.202777777777</c:v>
                </c:pt>
                <c:pt idx="4623">
                  <c:v>43602.20208333333</c:v>
                </c:pt>
                <c:pt idx="4624">
                  <c:v>43602.201388888891</c:v>
                </c:pt>
                <c:pt idx="4625">
                  <c:v>43602.200694444444</c:v>
                </c:pt>
                <c:pt idx="4626">
                  <c:v>43602.2</c:v>
                </c:pt>
                <c:pt idx="4627">
                  <c:v>43602.199305555558</c:v>
                </c:pt>
                <c:pt idx="4628">
                  <c:v>43602.198611111111</c:v>
                </c:pt>
                <c:pt idx="4629">
                  <c:v>43602.197916666664</c:v>
                </c:pt>
                <c:pt idx="4630">
                  <c:v>43602.197222222225</c:v>
                </c:pt>
                <c:pt idx="4631">
                  <c:v>43602.196527777778</c:v>
                </c:pt>
                <c:pt idx="4632">
                  <c:v>43602.195833333331</c:v>
                </c:pt>
                <c:pt idx="4633">
                  <c:v>43602.195138888892</c:v>
                </c:pt>
                <c:pt idx="4634">
                  <c:v>43602.194444444445</c:v>
                </c:pt>
                <c:pt idx="4635">
                  <c:v>43602.193749999999</c:v>
                </c:pt>
                <c:pt idx="4636">
                  <c:v>43602.193055555559</c:v>
                </c:pt>
                <c:pt idx="4637">
                  <c:v>43602.192361111105</c:v>
                </c:pt>
                <c:pt idx="4638">
                  <c:v>43602.191666666666</c:v>
                </c:pt>
                <c:pt idx="4639">
                  <c:v>43602.190972222226</c:v>
                </c:pt>
                <c:pt idx="4640">
                  <c:v>43602.190277777772</c:v>
                </c:pt>
                <c:pt idx="4641">
                  <c:v>43602.189583333333</c:v>
                </c:pt>
                <c:pt idx="4642">
                  <c:v>43602.188888888893</c:v>
                </c:pt>
                <c:pt idx="4643">
                  <c:v>43602.188194444439</c:v>
                </c:pt>
                <c:pt idx="4644">
                  <c:v>43602.1875</c:v>
                </c:pt>
                <c:pt idx="4645">
                  <c:v>43602.186805555561</c:v>
                </c:pt>
                <c:pt idx="4646">
                  <c:v>43602.186111111107</c:v>
                </c:pt>
                <c:pt idx="4647">
                  <c:v>43602.185416666667</c:v>
                </c:pt>
                <c:pt idx="4648">
                  <c:v>43602.184722222228</c:v>
                </c:pt>
                <c:pt idx="4649">
                  <c:v>43602.184027777774</c:v>
                </c:pt>
                <c:pt idx="4650">
                  <c:v>43602.183333333334</c:v>
                </c:pt>
                <c:pt idx="4651">
                  <c:v>43602.182638888895</c:v>
                </c:pt>
                <c:pt idx="4652">
                  <c:v>43602.181944444441</c:v>
                </c:pt>
                <c:pt idx="4653">
                  <c:v>43602.181250000001</c:v>
                </c:pt>
                <c:pt idx="4654">
                  <c:v>43602.180555555555</c:v>
                </c:pt>
                <c:pt idx="4655">
                  <c:v>43602.179861111108</c:v>
                </c:pt>
                <c:pt idx="4656">
                  <c:v>43602.179166666669</c:v>
                </c:pt>
                <c:pt idx="4657">
                  <c:v>43602.178472222222</c:v>
                </c:pt>
                <c:pt idx="4658">
                  <c:v>43602.177777777775</c:v>
                </c:pt>
                <c:pt idx="4659">
                  <c:v>43602.177083333336</c:v>
                </c:pt>
                <c:pt idx="4660">
                  <c:v>43602.176388888889</c:v>
                </c:pt>
                <c:pt idx="4661">
                  <c:v>43602.175694444442</c:v>
                </c:pt>
                <c:pt idx="4662">
                  <c:v>43602.175000000003</c:v>
                </c:pt>
                <c:pt idx="4663">
                  <c:v>43602.174305555556</c:v>
                </c:pt>
                <c:pt idx="4664">
                  <c:v>43602.173611111109</c:v>
                </c:pt>
                <c:pt idx="4665">
                  <c:v>43602.17291666667</c:v>
                </c:pt>
                <c:pt idx="4666">
                  <c:v>43602.172222222223</c:v>
                </c:pt>
                <c:pt idx="4667">
                  <c:v>43602.171527777777</c:v>
                </c:pt>
                <c:pt idx="4668">
                  <c:v>43602.17083333333</c:v>
                </c:pt>
                <c:pt idx="4669">
                  <c:v>43602.170138888891</c:v>
                </c:pt>
                <c:pt idx="4670">
                  <c:v>43602.169444444444</c:v>
                </c:pt>
                <c:pt idx="4671">
                  <c:v>43602.168749999997</c:v>
                </c:pt>
                <c:pt idx="4672">
                  <c:v>43602.168055555558</c:v>
                </c:pt>
                <c:pt idx="4673">
                  <c:v>43602.167361111111</c:v>
                </c:pt>
                <c:pt idx="4674">
                  <c:v>43602.166666666664</c:v>
                </c:pt>
                <c:pt idx="4675">
                  <c:v>43602.165972222225</c:v>
                </c:pt>
                <c:pt idx="4676">
                  <c:v>43602.165277777778</c:v>
                </c:pt>
                <c:pt idx="4677">
                  <c:v>43602.164583333331</c:v>
                </c:pt>
                <c:pt idx="4678">
                  <c:v>43602.163888888892</c:v>
                </c:pt>
                <c:pt idx="4679">
                  <c:v>43602.163194444445</c:v>
                </c:pt>
                <c:pt idx="4680">
                  <c:v>43602.162499999999</c:v>
                </c:pt>
                <c:pt idx="4681">
                  <c:v>43602.161805555559</c:v>
                </c:pt>
                <c:pt idx="4682">
                  <c:v>43602.161111111105</c:v>
                </c:pt>
                <c:pt idx="4683">
                  <c:v>43602.160416666666</c:v>
                </c:pt>
                <c:pt idx="4684">
                  <c:v>43602.159722222226</c:v>
                </c:pt>
                <c:pt idx="4685">
                  <c:v>43602.159027777772</c:v>
                </c:pt>
                <c:pt idx="4686">
                  <c:v>43602.158333333333</c:v>
                </c:pt>
                <c:pt idx="4687">
                  <c:v>43602.157638888893</c:v>
                </c:pt>
                <c:pt idx="4688">
                  <c:v>43602.156944444439</c:v>
                </c:pt>
                <c:pt idx="4689">
                  <c:v>43602.15625</c:v>
                </c:pt>
                <c:pt idx="4690">
                  <c:v>43602.155555555561</c:v>
                </c:pt>
                <c:pt idx="4691">
                  <c:v>43602.154861111107</c:v>
                </c:pt>
                <c:pt idx="4692">
                  <c:v>43602.154166666667</c:v>
                </c:pt>
                <c:pt idx="4693">
                  <c:v>43602.153472222228</c:v>
                </c:pt>
                <c:pt idx="4694">
                  <c:v>43602.152777777774</c:v>
                </c:pt>
                <c:pt idx="4695">
                  <c:v>43602.152083333334</c:v>
                </c:pt>
                <c:pt idx="4696">
                  <c:v>43602.151388888895</c:v>
                </c:pt>
                <c:pt idx="4697">
                  <c:v>43602.150694444441</c:v>
                </c:pt>
                <c:pt idx="4698">
                  <c:v>43602.15</c:v>
                </c:pt>
                <c:pt idx="4699">
                  <c:v>43602.149305555555</c:v>
                </c:pt>
                <c:pt idx="4700">
                  <c:v>43602.148611111108</c:v>
                </c:pt>
                <c:pt idx="4701">
                  <c:v>43602.147916666669</c:v>
                </c:pt>
                <c:pt idx="4702">
                  <c:v>43602.147222222222</c:v>
                </c:pt>
                <c:pt idx="4703">
                  <c:v>43602.146527777775</c:v>
                </c:pt>
                <c:pt idx="4704">
                  <c:v>43602.145833333336</c:v>
                </c:pt>
                <c:pt idx="4705">
                  <c:v>43602.145138888889</c:v>
                </c:pt>
                <c:pt idx="4706">
                  <c:v>43602.144444444442</c:v>
                </c:pt>
                <c:pt idx="4707">
                  <c:v>43602.143750000003</c:v>
                </c:pt>
                <c:pt idx="4708">
                  <c:v>43602.143055555556</c:v>
                </c:pt>
                <c:pt idx="4709">
                  <c:v>43602.142361111109</c:v>
                </c:pt>
                <c:pt idx="4710">
                  <c:v>43602.14166666667</c:v>
                </c:pt>
                <c:pt idx="4711">
                  <c:v>43602.140972222223</c:v>
                </c:pt>
                <c:pt idx="4712">
                  <c:v>43602.140277777777</c:v>
                </c:pt>
                <c:pt idx="4713">
                  <c:v>43602.13958333333</c:v>
                </c:pt>
                <c:pt idx="4714">
                  <c:v>43602.138888888891</c:v>
                </c:pt>
                <c:pt idx="4715">
                  <c:v>43602.138194444444</c:v>
                </c:pt>
                <c:pt idx="4716">
                  <c:v>43602.137499999997</c:v>
                </c:pt>
                <c:pt idx="4717">
                  <c:v>43602.136805555558</c:v>
                </c:pt>
                <c:pt idx="4718">
                  <c:v>43602.136111111111</c:v>
                </c:pt>
                <c:pt idx="4719">
                  <c:v>43602.135416666664</c:v>
                </c:pt>
                <c:pt idx="4720">
                  <c:v>43602.134722222225</c:v>
                </c:pt>
                <c:pt idx="4721">
                  <c:v>43602.134027777778</c:v>
                </c:pt>
                <c:pt idx="4722">
                  <c:v>43602.133333333331</c:v>
                </c:pt>
                <c:pt idx="4723">
                  <c:v>43602.132638888892</c:v>
                </c:pt>
                <c:pt idx="4724">
                  <c:v>43602.131944444445</c:v>
                </c:pt>
                <c:pt idx="4725">
                  <c:v>43602.131249999999</c:v>
                </c:pt>
                <c:pt idx="4726">
                  <c:v>43602.130555555559</c:v>
                </c:pt>
                <c:pt idx="4727">
                  <c:v>43602.129861111105</c:v>
                </c:pt>
                <c:pt idx="4728">
                  <c:v>43602.129166666666</c:v>
                </c:pt>
                <c:pt idx="4729">
                  <c:v>43602.128472222226</c:v>
                </c:pt>
                <c:pt idx="4730">
                  <c:v>43602.127777777772</c:v>
                </c:pt>
                <c:pt idx="4731">
                  <c:v>43602.127083333333</c:v>
                </c:pt>
                <c:pt idx="4732">
                  <c:v>43602.126388888893</c:v>
                </c:pt>
                <c:pt idx="4733">
                  <c:v>43602.125694444439</c:v>
                </c:pt>
                <c:pt idx="4734">
                  <c:v>43602.125</c:v>
                </c:pt>
                <c:pt idx="4735">
                  <c:v>43602.124305555561</c:v>
                </c:pt>
                <c:pt idx="4736">
                  <c:v>43602.123611111107</c:v>
                </c:pt>
                <c:pt idx="4737">
                  <c:v>43602.122916666667</c:v>
                </c:pt>
                <c:pt idx="4738">
                  <c:v>43602.122222222228</c:v>
                </c:pt>
                <c:pt idx="4739">
                  <c:v>43602.121527777774</c:v>
                </c:pt>
                <c:pt idx="4740">
                  <c:v>43602.120833333334</c:v>
                </c:pt>
                <c:pt idx="4741">
                  <c:v>43602.120138888895</c:v>
                </c:pt>
                <c:pt idx="4742">
                  <c:v>43602.119444444441</c:v>
                </c:pt>
                <c:pt idx="4743">
                  <c:v>43602.118750000001</c:v>
                </c:pt>
                <c:pt idx="4744">
                  <c:v>43602.118055555555</c:v>
                </c:pt>
                <c:pt idx="4745">
                  <c:v>43602.117361111108</c:v>
                </c:pt>
                <c:pt idx="4746">
                  <c:v>43602.116666666669</c:v>
                </c:pt>
                <c:pt idx="4747">
                  <c:v>43602.115972222222</c:v>
                </c:pt>
                <c:pt idx="4748">
                  <c:v>43602.115277777775</c:v>
                </c:pt>
                <c:pt idx="4749">
                  <c:v>43602.114583333336</c:v>
                </c:pt>
                <c:pt idx="4750">
                  <c:v>43602.113888888889</c:v>
                </c:pt>
                <c:pt idx="4751">
                  <c:v>43602.113194444442</c:v>
                </c:pt>
                <c:pt idx="4752">
                  <c:v>43602.112500000003</c:v>
                </c:pt>
                <c:pt idx="4753">
                  <c:v>43602.111805555556</c:v>
                </c:pt>
                <c:pt idx="4754">
                  <c:v>43602.111111111109</c:v>
                </c:pt>
                <c:pt idx="4755">
                  <c:v>43602.11041666667</c:v>
                </c:pt>
                <c:pt idx="4756">
                  <c:v>43602.109722222223</c:v>
                </c:pt>
                <c:pt idx="4757">
                  <c:v>43602.109027777777</c:v>
                </c:pt>
                <c:pt idx="4758">
                  <c:v>43602.10833333333</c:v>
                </c:pt>
                <c:pt idx="4759">
                  <c:v>43602.107638888891</c:v>
                </c:pt>
                <c:pt idx="4760">
                  <c:v>43602.106944444444</c:v>
                </c:pt>
                <c:pt idx="4761">
                  <c:v>43602.106249999997</c:v>
                </c:pt>
                <c:pt idx="4762">
                  <c:v>43602.105555555558</c:v>
                </c:pt>
                <c:pt idx="4763">
                  <c:v>43602.104861111111</c:v>
                </c:pt>
                <c:pt idx="4764">
                  <c:v>43602.104166666664</c:v>
                </c:pt>
                <c:pt idx="4765">
                  <c:v>43602.103472222225</c:v>
                </c:pt>
                <c:pt idx="4766">
                  <c:v>43602.102777777778</c:v>
                </c:pt>
                <c:pt idx="4767">
                  <c:v>43602.102083333331</c:v>
                </c:pt>
                <c:pt idx="4768">
                  <c:v>43602.101388888892</c:v>
                </c:pt>
                <c:pt idx="4769">
                  <c:v>43602.100694444445</c:v>
                </c:pt>
                <c:pt idx="4770">
                  <c:v>43602.1</c:v>
                </c:pt>
                <c:pt idx="4771">
                  <c:v>43602.099305555559</c:v>
                </c:pt>
                <c:pt idx="4772">
                  <c:v>43602.098611111105</c:v>
                </c:pt>
                <c:pt idx="4773">
                  <c:v>43602.097916666666</c:v>
                </c:pt>
                <c:pt idx="4774">
                  <c:v>43602.097222222226</c:v>
                </c:pt>
                <c:pt idx="4775">
                  <c:v>43602.096527777772</c:v>
                </c:pt>
                <c:pt idx="4776">
                  <c:v>43602.095833333333</c:v>
                </c:pt>
                <c:pt idx="4777">
                  <c:v>43602.095138888893</c:v>
                </c:pt>
                <c:pt idx="4778">
                  <c:v>43602.094444444439</c:v>
                </c:pt>
                <c:pt idx="4779">
                  <c:v>43602.09375</c:v>
                </c:pt>
                <c:pt idx="4780">
                  <c:v>43602.093055555561</c:v>
                </c:pt>
                <c:pt idx="4781">
                  <c:v>43602.092361111107</c:v>
                </c:pt>
                <c:pt idx="4782">
                  <c:v>43602.091666666667</c:v>
                </c:pt>
                <c:pt idx="4783">
                  <c:v>43602.090972222228</c:v>
                </c:pt>
                <c:pt idx="4784">
                  <c:v>43602.090277777774</c:v>
                </c:pt>
                <c:pt idx="4785">
                  <c:v>43602.089583333334</c:v>
                </c:pt>
                <c:pt idx="4786">
                  <c:v>43602.088888888895</c:v>
                </c:pt>
                <c:pt idx="4787">
                  <c:v>43602.088194444441</c:v>
                </c:pt>
                <c:pt idx="4788">
                  <c:v>43602.087500000001</c:v>
                </c:pt>
                <c:pt idx="4789">
                  <c:v>43602.086805555555</c:v>
                </c:pt>
                <c:pt idx="4790">
                  <c:v>43602.086111111108</c:v>
                </c:pt>
                <c:pt idx="4791">
                  <c:v>43602.085416666669</c:v>
                </c:pt>
                <c:pt idx="4792">
                  <c:v>43602.084722222222</c:v>
                </c:pt>
                <c:pt idx="4793">
                  <c:v>43602.084027777775</c:v>
                </c:pt>
                <c:pt idx="4794">
                  <c:v>43602.083333333336</c:v>
                </c:pt>
                <c:pt idx="4795">
                  <c:v>43602.082638888889</c:v>
                </c:pt>
                <c:pt idx="4796">
                  <c:v>43602.081944444442</c:v>
                </c:pt>
                <c:pt idx="4797">
                  <c:v>43602.081250000003</c:v>
                </c:pt>
                <c:pt idx="4798">
                  <c:v>43602.080555555556</c:v>
                </c:pt>
                <c:pt idx="4799">
                  <c:v>43602.079861111109</c:v>
                </c:pt>
                <c:pt idx="4800">
                  <c:v>43602.07916666667</c:v>
                </c:pt>
                <c:pt idx="4801">
                  <c:v>43602.078472222223</c:v>
                </c:pt>
                <c:pt idx="4802">
                  <c:v>43602.077777777777</c:v>
                </c:pt>
                <c:pt idx="4803">
                  <c:v>43602.07708333333</c:v>
                </c:pt>
                <c:pt idx="4804">
                  <c:v>43602.076388888891</c:v>
                </c:pt>
                <c:pt idx="4805">
                  <c:v>43602.075694444444</c:v>
                </c:pt>
                <c:pt idx="4806">
                  <c:v>43602.074999999997</c:v>
                </c:pt>
                <c:pt idx="4807">
                  <c:v>43602.074305555558</c:v>
                </c:pt>
                <c:pt idx="4808">
                  <c:v>43602.073611111111</c:v>
                </c:pt>
                <c:pt idx="4809">
                  <c:v>43602.072916666664</c:v>
                </c:pt>
                <c:pt idx="4810">
                  <c:v>43602.072222222225</c:v>
                </c:pt>
                <c:pt idx="4811">
                  <c:v>43602.071527777778</c:v>
                </c:pt>
                <c:pt idx="4812">
                  <c:v>43602.070833333331</c:v>
                </c:pt>
                <c:pt idx="4813">
                  <c:v>43602.070138888892</c:v>
                </c:pt>
                <c:pt idx="4814">
                  <c:v>43602.069444444445</c:v>
                </c:pt>
                <c:pt idx="4815">
                  <c:v>43602.068749999999</c:v>
                </c:pt>
                <c:pt idx="4816">
                  <c:v>43602.068055555559</c:v>
                </c:pt>
                <c:pt idx="4817">
                  <c:v>43602.067361111105</c:v>
                </c:pt>
                <c:pt idx="4818">
                  <c:v>43602.066666666666</c:v>
                </c:pt>
                <c:pt idx="4819">
                  <c:v>43602.065972222226</c:v>
                </c:pt>
                <c:pt idx="4820">
                  <c:v>43602.065277777772</c:v>
                </c:pt>
                <c:pt idx="4821">
                  <c:v>43602.064583333333</c:v>
                </c:pt>
                <c:pt idx="4822">
                  <c:v>43602.063888888893</c:v>
                </c:pt>
                <c:pt idx="4823">
                  <c:v>43602.063194444439</c:v>
                </c:pt>
                <c:pt idx="4824">
                  <c:v>43602.0625</c:v>
                </c:pt>
                <c:pt idx="4825">
                  <c:v>43602.061805555561</c:v>
                </c:pt>
                <c:pt idx="4826">
                  <c:v>43602.061111111107</c:v>
                </c:pt>
                <c:pt idx="4827">
                  <c:v>43602.060416666667</c:v>
                </c:pt>
                <c:pt idx="4828">
                  <c:v>43602.059722222228</c:v>
                </c:pt>
                <c:pt idx="4829">
                  <c:v>43602.059027777774</c:v>
                </c:pt>
                <c:pt idx="4830">
                  <c:v>43602.058333333334</c:v>
                </c:pt>
                <c:pt idx="4831">
                  <c:v>43602.057638888895</c:v>
                </c:pt>
                <c:pt idx="4832">
                  <c:v>43602.056944444441</c:v>
                </c:pt>
                <c:pt idx="4833">
                  <c:v>43602.056250000001</c:v>
                </c:pt>
                <c:pt idx="4834">
                  <c:v>43602.055555555555</c:v>
                </c:pt>
                <c:pt idx="4835">
                  <c:v>43602.054861111108</c:v>
                </c:pt>
                <c:pt idx="4836">
                  <c:v>43602.054166666669</c:v>
                </c:pt>
                <c:pt idx="4837">
                  <c:v>43602.053472222222</c:v>
                </c:pt>
                <c:pt idx="4838">
                  <c:v>43602.052777777775</c:v>
                </c:pt>
                <c:pt idx="4839">
                  <c:v>43602.052083333336</c:v>
                </c:pt>
                <c:pt idx="4840">
                  <c:v>43602.051388888889</c:v>
                </c:pt>
                <c:pt idx="4841">
                  <c:v>43602.050694444442</c:v>
                </c:pt>
                <c:pt idx="4842">
                  <c:v>43602.05</c:v>
                </c:pt>
                <c:pt idx="4843">
                  <c:v>43602.049305555556</c:v>
                </c:pt>
                <c:pt idx="4844">
                  <c:v>43602.048611111109</c:v>
                </c:pt>
                <c:pt idx="4845">
                  <c:v>43602.04791666667</c:v>
                </c:pt>
                <c:pt idx="4846">
                  <c:v>43602.047222222223</c:v>
                </c:pt>
                <c:pt idx="4847">
                  <c:v>43602.046527777777</c:v>
                </c:pt>
                <c:pt idx="4848">
                  <c:v>43602.04583333333</c:v>
                </c:pt>
                <c:pt idx="4849">
                  <c:v>43602.045138888891</c:v>
                </c:pt>
                <c:pt idx="4850">
                  <c:v>43602.044444444444</c:v>
                </c:pt>
                <c:pt idx="4851">
                  <c:v>43602.043749999997</c:v>
                </c:pt>
                <c:pt idx="4852">
                  <c:v>43602.043055555558</c:v>
                </c:pt>
                <c:pt idx="4853">
                  <c:v>43602.042361111111</c:v>
                </c:pt>
                <c:pt idx="4854">
                  <c:v>43602.041666666664</c:v>
                </c:pt>
                <c:pt idx="4855">
                  <c:v>43602.040972222225</c:v>
                </c:pt>
                <c:pt idx="4856">
                  <c:v>43602.040277777778</c:v>
                </c:pt>
                <c:pt idx="4857">
                  <c:v>43602.039583333331</c:v>
                </c:pt>
                <c:pt idx="4858">
                  <c:v>43602.038888888892</c:v>
                </c:pt>
                <c:pt idx="4859">
                  <c:v>43602.038194444445</c:v>
                </c:pt>
                <c:pt idx="4860">
                  <c:v>43602.037499999999</c:v>
                </c:pt>
                <c:pt idx="4861">
                  <c:v>43602.036805555559</c:v>
                </c:pt>
                <c:pt idx="4862">
                  <c:v>43602.036111111105</c:v>
                </c:pt>
                <c:pt idx="4863">
                  <c:v>43602.035416666666</c:v>
                </c:pt>
                <c:pt idx="4864">
                  <c:v>43602.034722222226</c:v>
                </c:pt>
                <c:pt idx="4865">
                  <c:v>43602.034027777772</c:v>
                </c:pt>
                <c:pt idx="4866">
                  <c:v>43602.033333333333</c:v>
                </c:pt>
                <c:pt idx="4867">
                  <c:v>43602.032638888893</c:v>
                </c:pt>
                <c:pt idx="4868">
                  <c:v>43602.031944444439</c:v>
                </c:pt>
                <c:pt idx="4869">
                  <c:v>43602.03125</c:v>
                </c:pt>
                <c:pt idx="4870">
                  <c:v>43602.030555555561</c:v>
                </c:pt>
                <c:pt idx="4871">
                  <c:v>43602.029861111107</c:v>
                </c:pt>
                <c:pt idx="4872">
                  <c:v>43602.029166666667</c:v>
                </c:pt>
                <c:pt idx="4873">
                  <c:v>43602.028472222228</c:v>
                </c:pt>
                <c:pt idx="4874">
                  <c:v>43602.027777777774</c:v>
                </c:pt>
                <c:pt idx="4875">
                  <c:v>43602.027083333334</c:v>
                </c:pt>
                <c:pt idx="4876">
                  <c:v>43602.026388888895</c:v>
                </c:pt>
                <c:pt idx="4877">
                  <c:v>43602.025694444441</c:v>
                </c:pt>
                <c:pt idx="4878">
                  <c:v>43602.025000000001</c:v>
                </c:pt>
                <c:pt idx="4879">
                  <c:v>43602.024305555555</c:v>
                </c:pt>
                <c:pt idx="4880">
                  <c:v>43602.023611111108</c:v>
                </c:pt>
                <c:pt idx="4881">
                  <c:v>43602.022916666669</c:v>
                </c:pt>
                <c:pt idx="4882">
                  <c:v>43602.022222222222</c:v>
                </c:pt>
                <c:pt idx="4883">
                  <c:v>43602.021527777775</c:v>
                </c:pt>
                <c:pt idx="4884">
                  <c:v>43602.020833333336</c:v>
                </c:pt>
                <c:pt idx="4885">
                  <c:v>43602.020138888889</c:v>
                </c:pt>
                <c:pt idx="4886">
                  <c:v>43602.019444444442</c:v>
                </c:pt>
                <c:pt idx="4887">
                  <c:v>43602.018750000003</c:v>
                </c:pt>
                <c:pt idx="4888">
                  <c:v>43602.018055555556</c:v>
                </c:pt>
                <c:pt idx="4889">
                  <c:v>43602.017361111109</c:v>
                </c:pt>
                <c:pt idx="4890">
                  <c:v>43602.01666666667</c:v>
                </c:pt>
                <c:pt idx="4891">
                  <c:v>43602.015972222223</c:v>
                </c:pt>
                <c:pt idx="4892">
                  <c:v>43602.015277777777</c:v>
                </c:pt>
                <c:pt idx="4893">
                  <c:v>43602.01458333333</c:v>
                </c:pt>
                <c:pt idx="4894">
                  <c:v>43602.013888888891</c:v>
                </c:pt>
                <c:pt idx="4895">
                  <c:v>43602.013194444444</c:v>
                </c:pt>
                <c:pt idx="4896">
                  <c:v>43602.012499999997</c:v>
                </c:pt>
                <c:pt idx="4897">
                  <c:v>43602.011805555558</c:v>
                </c:pt>
                <c:pt idx="4898">
                  <c:v>43602.011111111111</c:v>
                </c:pt>
                <c:pt idx="4899">
                  <c:v>43602.010416666664</c:v>
                </c:pt>
                <c:pt idx="4900">
                  <c:v>43602.009722222225</c:v>
                </c:pt>
                <c:pt idx="4901">
                  <c:v>43602.009027777778</c:v>
                </c:pt>
                <c:pt idx="4902">
                  <c:v>43602.008333333331</c:v>
                </c:pt>
                <c:pt idx="4903">
                  <c:v>43602.007638888892</c:v>
                </c:pt>
                <c:pt idx="4904">
                  <c:v>43602.006944444445</c:v>
                </c:pt>
                <c:pt idx="4905">
                  <c:v>43602.006249999999</c:v>
                </c:pt>
                <c:pt idx="4906">
                  <c:v>43602.005555555559</c:v>
                </c:pt>
                <c:pt idx="4907">
                  <c:v>43602.004861111105</c:v>
                </c:pt>
                <c:pt idx="4908">
                  <c:v>43602.004166666666</c:v>
                </c:pt>
                <c:pt idx="4909">
                  <c:v>43602.003472222226</c:v>
                </c:pt>
                <c:pt idx="4910">
                  <c:v>43602.002777777772</c:v>
                </c:pt>
                <c:pt idx="4911">
                  <c:v>43602.002083333333</c:v>
                </c:pt>
                <c:pt idx="4912">
                  <c:v>43602.001388888893</c:v>
                </c:pt>
                <c:pt idx="4913">
                  <c:v>43602.000694444439</c:v>
                </c:pt>
                <c:pt idx="4914">
                  <c:v>43602</c:v>
                </c:pt>
                <c:pt idx="4915">
                  <c:v>43601.999305555561</c:v>
                </c:pt>
                <c:pt idx="4916">
                  <c:v>43601.998611111107</c:v>
                </c:pt>
                <c:pt idx="4917">
                  <c:v>43601.997916666667</c:v>
                </c:pt>
                <c:pt idx="4918">
                  <c:v>43601.997222222228</c:v>
                </c:pt>
                <c:pt idx="4919">
                  <c:v>43601.996527777774</c:v>
                </c:pt>
                <c:pt idx="4920">
                  <c:v>43601.995833333334</c:v>
                </c:pt>
                <c:pt idx="4921">
                  <c:v>43601.995138888895</c:v>
                </c:pt>
                <c:pt idx="4922">
                  <c:v>43601.994444444441</c:v>
                </c:pt>
                <c:pt idx="4923">
                  <c:v>43601.993750000001</c:v>
                </c:pt>
                <c:pt idx="4924">
                  <c:v>43601.993055555555</c:v>
                </c:pt>
                <c:pt idx="4925">
                  <c:v>43601.992361111108</c:v>
                </c:pt>
                <c:pt idx="4926">
                  <c:v>43601.991666666669</c:v>
                </c:pt>
                <c:pt idx="4927">
                  <c:v>43601.990972222222</c:v>
                </c:pt>
                <c:pt idx="4928">
                  <c:v>43601.990277777775</c:v>
                </c:pt>
                <c:pt idx="4929">
                  <c:v>43601.989583333336</c:v>
                </c:pt>
                <c:pt idx="4930">
                  <c:v>43601.988888888889</c:v>
                </c:pt>
                <c:pt idx="4931">
                  <c:v>43601.988194444442</c:v>
                </c:pt>
                <c:pt idx="4932">
                  <c:v>43601.987500000003</c:v>
                </c:pt>
                <c:pt idx="4933">
                  <c:v>43601.986805555556</c:v>
                </c:pt>
                <c:pt idx="4934">
                  <c:v>43601.986111111109</c:v>
                </c:pt>
                <c:pt idx="4935">
                  <c:v>43601.98541666667</c:v>
                </c:pt>
                <c:pt idx="4936">
                  <c:v>43601.984722222223</c:v>
                </c:pt>
                <c:pt idx="4937">
                  <c:v>43601.984027777777</c:v>
                </c:pt>
                <c:pt idx="4938">
                  <c:v>43601.98333333333</c:v>
                </c:pt>
                <c:pt idx="4939">
                  <c:v>43601.982638888891</c:v>
                </c:pt>
                <c:pt idx="4940">
                  <c:v>43601.981944444444</c:v>
                </c:pt>
                <c:pt idx="4941">
                  <c:v>43601.981249999997</c:v>
                </c:pt>
                <c:pt idx="4942">
                  <c:v>43601.980555555558</c:v>
                </c:pt>
                <c:pt idx="4943">
                  <c:v>43601.979861111111</c:v>
                </c:pt>
                <c:pt idx="4944">
                  <c:v>43601.979166666664</c:v>
                </c:pt>
                <c:pt idx="4945">
                  <c:v>43601.978472222225</c:v>
                </c:pt>
                <c:pt idx="4946">
                  <c:v>43601.977777777778</c:v>
                </c:pt>
                <c:pt idx="4947">
                  <c:v>43601.977083333331</c:v>
                </c:pt>
                <c:pt idx="4948">
                  <c:v>43601.976388888892</c:v>
                </c:pt>
                <c:pt idx="4949">
                  <c:v>43601.975694444445</c:v>
                </c:pt>
                <c:pt idx="4950">
                  <c:v>43601.974999999999</c:v>
                </c:pt>
                <c:pt idx="4951">
                  <c:v>43601.974305555559</c:v>
                </c:pt>
                <c:pt idx="4952">
                  <c:v>43601.973611111105</c:v>
                </c:pt>
                <c:pt idx="4953">
                  <c:v>43601.972916666666</c:v>
                </c:pt>
                <c:pt idx="4954">
                  <c:v>43601.972222222226</c:v>
                </c:pt>
                <c:pt idx="4955">
                  <c:v>43601.971527777772</c:v>
                </c:pt>
                <c:pt idx="4956">
                  <c:v>43601.970833333333</c:v>
                </c:pt>
                <c:pt idx="4957">
                  <c:v>43601.970138888893</c:v>
                </c:pt>
                <c:pt idx="4958">
                  <c:v>43601.969444444439</c:v>
                </c:pt>
                <c:pt idx="4959">
                  <c:v>43601.96875</c:v>
                </c:pt>
                <c:pt idx="4960">
                  <c:v>43601.968055555561</c:v>
                </c:pt>
                <c:pt idx="4961">
                  <c:v>43601.967361111107</c:v>
                </c:pt>
                <c:pt idx="4962">
                  <c:v>43601.966666666667</c:v>
                </c:pt>
                <c:pt idx="4963">
                  <c:v>43601.965972222228</c:v>
                </c:pt>
                <c:pt idx="4964">
                  <c:v>43601.965277777774</c:v>
                </c:pt>
                <c:pt idx="4965">
                  <c:v>43601.964583333334</c:v>
                </c:pt>
                <c:pt idx="4966">
                  <c:v>43601.963888888895</c:v>
                </c:pt>
                <c:pt idx="4967">
                  <c:v>43601.963194444441</c:v>
                </c:pt>
                <c:pt idx="4968">
                  <c:v>43601.962500000001</c:v>
                </c:pt>
                <c:pt idx="4969">
                  <c:v>43601.961805555555</c:v>
                </c:pt>
                <c:pt idx="4970">
                  <c:v>43601.961111111108</c:v>
                </c:pt>
                <c:pt idx="4971">
                  <c:v>43601.960416666669</c:v>
                </c:pt>
                <c:pt idx="4972">
                  <c:v>43601.959722222222</c:v>
                </c:pt>
                <c:pt idx="4973">
                  <c:v>43601.959027777775</c:v>
                </c:pt>
                <c:pt idx="4974">
                  <c:v>43601.958333333336</c:v>
                </c:pt>
                <c:pt idx="4975">
                  <c:v>43601.957638888889</c:v>
                </c:pt>
                <c:pt idx="4976">
                  <c:v>43601.956944444442</c:v>
                </c:pt>
                <c:pt idx="4977">
                  <c:v>43601.956250000003</c:v>
                </c:pt>
                <c:pt idx="4978">
                  <c:v>43601.955555555556</c:v>
                </c:pt>
                <c:pt idx="4979">
                  <c:v>43601.954861111109</c:v>
                </c:pt>
                <c:pt idx="4980">
                  <c:v>43601.95416666667</c:v>
                </c:pt>
                <c:pt idx="4981">
                  <c:v>43601.953472222223</c:v>
                </c:pt>
                <c:pt idx="4982">
                  <c:v>43601.952777777777</c:v>
                </c:pt>
                <c:pt idx="4983">
                  <c:v>43601.95208333333</c:v>
                </c:pt>
                <c:pt idx="4984">
                  <c:v>43601.951388888891</c:v>
                </c:pt>
                <c:pt idx="4985">
                  <c:v>43601.950694444444</c:v>
                </c:pt>
                <c:pt idx="4986">
                  <c:v>43601.95</c:v>
                </c:pt>
                <c:pt idx="4987">
                  <c:v>43601.949305555558</c:v>
                </c:pt>
                <c:pt idx="4988">
                  <c:v>43601.948611111111</c:v>
                </c:pt>
                <c:pt idx="4989">
                  <c:v>43601.947916666664</c:v>
                </c:pt>
                <c:pt idx="4990">
                  <c:v>43601.947222222225</c:v>
                </c:pt>
                <c:pt idx="4991">
                  <c:v>43601.946527777778</c:v>
                </c:pt>
                <c:pt idx="4992">
                  <c:v>43601.945833333331</c:v>
                </c:pt>
                <c:pt idx="4993">
                  <c:v>43601.945138888892</c:v>
                </c:pt>
                <c:pt idx="4994">
                  <c:v>43601.944444444445</c:v>
                </c:pt>
                <c:pt idx="4995">
                  <c:v>43601.943749999999</c:v>
                </c:pt>
                <c:pt idx="4996">
                  <c:v>43601.943055555559</c:v>
                </c:pt>
                <c:pt idx="4997">
                  <c:v>43601.942361111105</c:v>
                </c:pt>
                <c:pt idx="4998">
                  <c:v>43601.941666666666</c:v>
                </c:pt>
                <c:pt idx="4999">
                  <c:v>43601.940972222226</c:v>
                </c:pt>
                <c:pt idx="5000">
                  <c:v>43601.940277777772</c:v>
                </c:pt>
                <c:pt idx="5001">
                  <c:v>43601.939583333333</c:v>
                </c:pt>
                <c:pt idx="5002">
                  <c:v>43601.938888888893</c:v>
                </c:pt>
                <c:pt idx="5003">
                  <c:v>43601.938194444439</c:v>
                </c:pt>
                <c:pt idx="5004">
                  <c:v>43601.9375</c:v>
                </c:pt>
                <c:pt idx="5005">
                  <c:v>43601.936805555561</c:v>
                </c:pt>
                <c:pt idx="5006">
                  <c:v>43601.936111111107</c:v>
                </c:pt>
                <c:pt idx="5007">
                  <c:v>43601.935416666667</c:v>
                </c:pt>
                <c:pt idx="5008">
                  <c:v>43601.934722222228</c:v>
                </c:pt>
                <c:pt idx="5009">
                  <c:v>43601.934027777774</c:v>
                </c:pt>
                <c:pt idx="5010">
                  <c:v>43601.933333333334</c:v>
                </c:pt>
                <c:pt idx="5011">
                  <c:v>43601.932638888895</c:v>
                </c:pt>
                <c:pt idx="5012">
                  <c:v>43601.931944444441</c:v>
                </c:pt>
                <c:pt idx="5013">
                  <c:v>43601.931250000001</c:v>
                </c:pt>
                <c:pt idx="5014">
                  <c:v>43601.930555555555</c:v>
                </c:pt>
                <c:pt idx="5015">
                  <c:v>43601.929861111108</c:v>
                </c:pt>
                <c:pt idx="5016">
                  <c:v>43601.929166666669</c:v>
                </c:pt>
                <c:pt idx="5017">
                  <c:v>43601.928472222222</c:v>
                </c:pt>
                <c:pt idx="5018">
                  <c:v>43601.927777777775</c:v>
                </c:pt>
                <c:pt idx="5019">
                  <c:v>43601.927083333336</c:v>
                </c:pt>
                <c:pt idx="5020">
                  <c:v>43601.926388888889</c:v>
                </c:pt>
                <c:pt idx="5021">
                  <c:v>43601.925694444442</c:v>
                </c:pt>
                <c:pt idx="5022">
                  <c:v>43601.925000000003</c:v>
                </c:pt>
                <c:pt idx="5023">
                  <c:v>43601.924305555556</c:v>
                </c:pt>
                <c:pt idx="5024">
                  <c:v>43601.923611111109</c:v>
                </c:pt>
                <c:pt idx="5025">
                  <c:v>43601.92291666667</c:v>
                </c:pt>
                <c:pt idx="5026">
                  <c:v>43601.922222222223</c:v>
                </c:pt>
                <c:pt idx="5027">
                  <c:v>43601.921527777777</c:v>
                </c:pt>
                <c:pt idx="5028">
                  <c:v>43601.92083333333</c:v>
                </c:pt>
                <c:pt idx="5029">
                  <c:v>43601.920138888891</c:v>
                </c:pt>
                <c:pt idx="5030">
                  <c:v>43601.919444444444</c:v>
                </c:pt>
                <c:pt idx="5031">
                  <c:v>43601.918749999997</c:v>
                </c:pt>
                <c:pt idx="5032">
                  <c:v>43601.918055555558</c:v>
                </c:pt>
                <c:pt idx="5033">
                  <c:v>43601.917361111111</c:v>
                </c:pt>
                <c:pt idx="5034">
                  <c:v>43601.916666666664</c:v>
                </c:pt>
                <c:pt idx="5035">
                  <c:v>43601.915972222225</c:v>
                </c:pt>
                <c:pt idx="5036">
                  <c:v>43601.915277777778</c:v>
                </c:pt>
                <c:pt idx="5037">
                  <c:v>43601.914583333331</c:v>
                </c:pt>
                <c:pt idx="5038">
                  <c:v>43601.913888888892</c:v>
                </c:pt>
                <c:pt idx="5039">
                  <c:v>43601.913194444445</c:v>
                </c:pt>
                <c:pt idx="5040">
                  <c:v>43601.912499999999</c:v>
                </c:pt>
                <c:pt idx="5041">
                  <c:v>43601.911805555559</c:v>
                </c:pt>
                <c:pt idx="5042">
                  <c:v>43601.911111111105</c:v>
                </c:pt>
                <c:pt idx="5043">
                  <c:v>43601.910416666666</c:v>
                </c:pt>
                <c:pt idx="5044">
                  <c:v>43601.909722222226</c:v>
                </c:pt>
                <c:pt idx="5045">
                  <c:v>43601.909027777772</c:v>
                </c:pt>
                <c:pt idx="5046">
                  <c:v>43601.908333333333</c:v>
                </c:pt>
                <c:pt idx="5047">
                  <c:v>43601.907638888893</c:v>
                </c:pt>
                <c:pt idx="5048">
                  <c:v>43601.906944444439</c:v>
                </c:pt>
                <c:pt idx="5049">
                  <c:v>43601.90625</c:v>
                </c:pt>
                <c:pt idx="5050">
                  <c:v>43601.905555555561</c:v>
                </c:pt>
                <c:pt idx="5051">
                  <c:v>43601.904861111107</c:v>
                </c:pt>
                <c:pt idx="5052">
                  <c:v>43601.904166666667</c:v>
                </c:pt>
                <c:pt idx="5053">
                  <c:v>43601.903472222228</c:v>
                </c:pt>
                <c:pt idx="5054">
                  <c:v>43601.902777777774</c:v>
                </c:pt>
                <c:pt idx="5055">
                  <c:v>43601.902083333334</c:v>
                </c:pt>
                <c:pt idx="5056">
                  <c:v>43601.901388888895</c:v>
                </c:pt>
                <c:pt idx="5057">
                  <c:v>43601.900694444441</c:v>
                </c:pt>
                <c:pt idx="5058">
                  <c:v>43601.9</c:v>
                </c:pt>
                <c:pt idx="5059">
                  <c:v>43601.899305555555</c:v>
                </c:pt>
                <c:pt idx="5060">
                  <c:v>43601.898611111108</c:v>
                </c:pt>
                <c:pt idx="5061">
                  <c:v>43601.897916666669</c:v>
                </c:pt>
                <c:pt idx="5062">
                  <c:v>43601.897222222222</c:v>
                </c:pt>
                <c:pt idx="5063">
                  <c:v>43601.896527777775</c:v>
                </c:pt>
                <c:pt idx="5064">
                  <c:v>43601.895833333336</c:v>
                </c:pt>
                <c:pt idx="5065">
                  <c:v>43601.895138888889</c:v>
                </c:pt>
                <c:pt idx="5066">
                  <c:v>43601.894444444442</c:v>
                </c:pt>
                <c:pt idx="5067">
                  <c:v>43601.893750000003</c:v>
                </c:pt>
                <c:pt idx="5068">
                  <c:v>43601.893055555556</c:v>
                </c:pt>
                <c:pt idx="5069">
                  <c:v>43601.892361111109</c:v>
                </c:pt>
                <c:pt idx="5070">
                  <c:v>43601.89166666667</c:v>
                </c:pt>
                <c:pt idx="5071">
                  <c:v>43601.890972222223</c:v>
                </c:pt>
                <c:pt idx="5072">
                  <c:v>43601.890277777777</c:v>
                </c:pt>
                <c:pt idx="5073">
                  <c:v>43601.88958333333</c:v>
                </c:pt>
                <c:pt idx="5074">
                  <c:v>43601.888888888891</c:v>
                </c:pt>
                <c:pt idx="5075">
                  <c:v>43601.888194444444</c:v>
                </c:pt>
                <c:pt idx="5076">
                  <c:v>43601.887499999997</c:v>
                </c:pt>
                <c:pt idx="5077">
                  <c:v>43601.886805555558</c:v>
                </c:pt>
                <c:pt idx="5078">
                  <c:v>43601.886111111111</c:v>
                </c:pt>
                <c:pt idx="5079">
                  <c:v>43601.885416666664</c:v>
                </c:pt>
                <c:pt idx="5080">
                  <c:v>43601.884722222225</c:v>
                </c:pt>
                <c:pt idx="5081">
                  <c:v>43601.884027777778</c:v>
                </c:pt>
                <c:pt idx="5082">
                  <c:v>43601.883333333331</c:v>
                </c:pt>
                <c:pt idx="5083">
                  <c:v>43601.882638888892</c:v>
                </c:pt>
                <c:pt idx="5084">
                  <c:v>43601.881944444445</c:v>
                </c:pt>
                <c:pt idx="5085">
                  <c:v>43601.881249999999</c:v>
                </c:pt>
                <c:pt idx="5086">
                  <c:v>43601.880555555559</c:v>
                </c:pt>
                <c:pt idx="5087">
                  <c:v>43601.879861111105</c:v>
                </c:pt>
                <c:pt idx="5088">
                  <c:v>43601.879166666666</c:v>
                </c:pt>
                <c:pt idx="5089">
                  <c:v>43601.878472222226</c:v>
                </c:pt>
                <c:pt idx="5090">
                  <c:v>43601.877777777772</c:v>
                </c:pt>
                <c:pt idx="5091">
                  <c:v>43601.877083333333</c:v>
                </c:pt>
                <c:pt idx="5092">
                  <c:v>43601.876388888893</c:v>
                </c:pt>
                <c:pt idx="5093">
                  <c:v>43601.875694444439</c:v>
                </c:pt>
                <c:pt idx="5094">
                  <c:v>43601.875</c:v>
                </c:pt>
                <c:pt idx="5095">
                  <c:v>43601.874305555561</c:v>
                </c:pt>
                <c:pt idx="5096">
                  <c:v>43601.873611111107</c:v>
                </c:pt>
                <c:pt idx="5097">
                  <c:v>43601.872916666667</c:v>
                </c:pt>
                <c:pt idx="5098">
                  <c:v>43601.872222222228</c:v>
                </c:pt>
                <c:pt idx="5099">
                  <c:v>43601.871527777774</c:v>
                </c:pt>
                <c:pt idx="5100">
                  <c:v>43601.870833333334</c:v>
                </c:pt>
                <c:pt idx="5101">
                  <c:v>43601.870138888895</c:v>
                </c:pt>
                <c:pt idx="5102">
                  <c:v>43601.869444444441</c:v>
                </c:pt>
                <c:pt idx="5103">
                  <c:v>43601.868750000001</c:v>
                </c:pt>
                <c:pt idx="5104">
                  <c:v>43601.868055555555</c:v>
                </c:pt>
                <c:pt idx="5105">
                  <c:v>43601.867361111108</c:v>
                </c:pt>
                <c:pt idx="5106">
                  <c:v>43601.866666666669</c:v>
                </c:pt>
                <c:pt idx="5107">
                  <c:v>43601.865972222222</c:v>
                </c:pt>
                <c:pt idx="5108">
                  <c:v>43601.865277777775</c:v>
                </c:pt>
                <c:pt idx="5109">
                  <c:v>43601.864583333336</c:v>
                </c:pt>
                <c:pt idx="5110">
                  <c:v>43601.863888888889</c:v>
                </c:pt>
                <c:pt idx="5111">
                  <c:v>43601.863194444442</c:v>
                </c:pt>
                <c:pt idx="5112">
                  <c:v>43601.862500000003</c:v>
                </c:pt>
                <c:pt idx="5113">
                  <c:v>43601.861805555556</c:v>
                </c:pt>
                <c:pt idx="5114">
                  <c:v>43601.861111111109</c:v>
                </c:pt>
                <c:pt idx="5115">
                  <c:v>43601.86041666667</c:v>
                </c:pt>
                <c:pt idx="5116">
                  <c:v>43601.859722222223</c:v>
                </c:pt>
                <c:pt idx="5117">
                  <c:v>43601.859027777777</c:v>
                </c:pt>
                <c:pt idx="5118">
                  <c:v>43601.85833333333</c:v>
                </c:pt>
                <c:pt idx="5119">
                  <c:v>43601.857638888891</c:v>
                </c:pt>
                <c:pt idx="5120">
                  <c:v>43601.856944444444</c:v>
                </c:pt>
                <c:pt idx="5121">
                  <c:v>43601.856249999997</c:v>
                </c:pt>
                <c:pt idx="5122">
                  <c:v>43601.855555555558</c:v>
                </c:pt>
                <c:pt idx="5123">
                  <c:v>43601.854861111111</c:v>
                </c:pt>
                <c:pt idx="5124">
                  <c:v>43601.854166666664</c:v>
                </c:pt>
                <c:pt idx="5125">
                  <c:v>43601.853472222225</c:v>
                </c:pt>
                <c:pt idx="5126">
                  <c:v>43601.852777777778</c:v>
                </c:pt>
                <c:pt idx="5127">
                  <c:v>43601.852083333331</c:v>
                </c:pt>
                <c:pt idx="5128">
                  <c:v>43601.851388888892</c:v>
                </c:pt>
                <c:pt idx="5129">
                  <c:v>43601.850694444445</c:v>
                </c:pt>
                <c:pt idx="5130">
                  <c:v>43601.85</c:v>
                </c:pt>
                <c:pt idx="5131">
                  <c:v>43601.849305555559</c:v>
                </c:pt>
                <c:pt idx="5132">
                  <c:v>43601.848611111105</c:v>
                </c:pt>
                <c:pt idx="5133">
                  <c:v>43601.847916666666</c:v>
                </c:pt>
                <c:pt idx="5134">
                  <c:v>43601.847222222226</c:v>
                </c:pt>
                <c:pt idx="5135">
                  <c:v>43601.846527777772</c:v>
                </c:pt>
                <c:pt idx="5136">
                  <c:v>43601.845833333333</c:v>
                </c:pt>
                <c:pt idx="5137">
                  <c:v>43601.845138888893</c:v>
                </c:pt>
                <c:pt idx="5138">
                  <c:v>43601.844444444439</c:v>
                </c:pt>
                <c:pt idx="5139">
                  <c:v>43601.84375</c:v>
                </c:pt>
                <c:pt idx="5140">
                  <c:v>43601.843055555561</c:v>
                </c:pt>
                <c:pt idx="5141">
                  <c:v>43601.842361111107</c:v>
                </c:pt>
                <c:pt idx="5142">
                  <c:v>43601.841666666667</c:v>
                </c:pt>
                <c:pt idx="5143">
                  <c:v>43601.840972222228</c:v>
                </c:pt>
                <c:pt idx="5144">
                  <c:v>43601.840277777774</c:v>
                </c:pt>
                <c:pt idx="5145">
                  <c:v>43601.839583333334</c:v>
                </c:pt>
                <c:pt idx="5146">
                  <c:v>43601.838888888895</c:v>
                </c:pt>
                <c:pt idx="5147">
                  <c:v>43601.838194444441</c:v>
                </c:pt>
                <c:pt idx="5148">
                  <c:v>43601.837500000001</c:v>
                </c:pt>
                <c:pt idx="5149">
                  <c:v>43601.836805555555</c:v>
                </c:pt>
                <c:pt idx="5150">
                  <c:v>43601.836111111108</c:v>
                </c:pt>
                <c:pt idx="5151">
                  <c:v>43601.835416666669</c:v>
                </c:pt>
                <c:pt idx="5152">
                  <c:v>43601.834722222222</c:v>
                </c:pt>
                <c:pt idx="5153">
                  <c:v>43601.834027777775</c:v>
                </c:pt>
                <c:pt idx="5154">
                  <c:v>43601.833333333336</c:v>
                </c:pt>
                <c:pt idx="5155">
                  <c:v>43601.832638888889</c:v>
                </c:pt>
                <c:pt idx="5156">
                  <c:v>43601.831944444442</c:v>
                </c:pt>
                <c:pt idx="5157">
                  <c:v>43601.831250000003</c:v>
                </c:pt>
                <c:pt idx="5158">
                  <c:v>43601.830555555556</c:v>
                </c:pt>
                <c:pt idx="5159">
                  <c:v>43601.829861111109</c:v>
                </c:pt>
                <c:pt idx="5160">
                  <c:v>43601.82916666667</c:v>
                </c:pt>
                <c:pt idx="5161">
                  <c:v>43601.828472222223</c:v>
                </c:pt>
                <c:pt idx="5162">
                  <c:v>43601.827777777777</c:v>
                </c:pt>
                <c:pt idx="5163">
                  <c:v>43601.82708333333</c:v>
                </c:pt>
                <c:pt idx="5164">
                  <c:v>43601.826388888891</c:v>
                </c:pt>
                <c:pt idx="5165">
                  <c:v>43601.825694444444</c:v>
                </c:pt>
                <c:pt idx="5166">
                  <c:v>43601.824999999997</c:v>
                </c:pt>
                <c:pt idx="5167">
                  <c:v>43601.824305555558</c:v>
                </c:pt>
                <c:pt idx="5168">
                  <c:v>43601.823611111111</c:v>
                </c:pt>
                <c:pt idx="5169">
                  <c:v>43601.822916666664</c:v>
                </c:pt>
                <c:pt idx="5170">
                  <c:v>43601.822222222225</c:v>
                </c:pt>
                <c:pt idx="5171">
                  <c:v>43601.821527777778</c:v>
                </c:pt>
                <c:pt idx="5172">
                  <c:v>43601.820833333331</c:v>
                </c:pt>
                <c:pt idx="5173">
                  <c:v>43601.820138888892</c:v>
                </c:pt>
                <c:pt idx="5174">
                  <c:v>43601.819444444445</c:v>
                </c:pt>
                <c:pt idx="5175">
                  <c:v>43601.818749999999</c:v>
                </c:pt>
                <c:pt idx="5176">
                  <c:v>43601.818055555559</c:v>
                </c:pt>
                <c:pt idx="5177">
                  <c:v>43601.817361111105</c:v>
                </c:pt>
                <c:pt idx="5178">
                  <c:v>43601.816666666666</c:v>
                </c:pt>
                <c:pt idx="5179">
                  <c:v>43601.815972222226</c:v>
                </c:pt>
                <c:pt idx="5180">
                  <c:v>43601.815277777772</c:v>
                </c:pt>
                <c:pt idx="5181">
                  <c:v>43601.814583333333</c:v>
                </c:pt>
                <c:pt idx="5182">
                  <c:v>43601.813888888893</c:v>
                </c:pt>
                <c:pt idx="5183">
                  <c:v>43601.813194444439</c:v>
                </c:pt>
                <c:pt idx="5184">
                  <c:v>43601.8125</c:v>
                </c:pt>
                <c:pt idx="5185">
                  <c:v>43601.811805555561</c:v>
                </c:pt>
                <c:pt idx="5186">
                  <c:v>43601.811111111107</c:v>
                </c:pt>
                <c:pt idx="5187">
                  <c:v>43601.810416666667</c:v>
                </c:pt>
                <c:pt idx="5188">
                  <c:v>43601.809722222228</c:v>
                </c:pt>
                <c:pt idx="5189">
                  <c:v>43601.809027777774</c:v>
                </c:pt>
                <c:pt idx="5190">
                  <c:v>43601.808333333334</c:v>
                </c:pt>
                <c:pt idx="5191">
                  <c:v>43601.807638888895</c:v>
                </c:pt>
                <c:pt idx="5192">
                  <c:v>43601.806944444441</c:v>
                </c:pt>
                <c:pt idx="5193">
                  <c:v>43601.806250000001</c:v>
                </c:pt>
                <c:pt idx="5194">
                  <c:v>43601.805555555555</c:v>
                </c:pt>
                <c:pt idx="5195">
                  <c:v>43601.804861111108</c:v>
                </c:pt>
                <c:pt idx="5196">
                  <c:v>43601.804166666669</c:v>
                </c:pt>
                <c:pt idx="5197">
                  <c:v>43601.803472222222</c:v>
                </c:pt>
                <c:pt idx="5198">
                  <c:v>43601.802777777775</c:v>
                </c:pt>
                <c:pt idx="5199">
                  <c:v>43601.802083333336</c:v>
                </c:pt>
                <c:pt idx="5200">
                  <c:v>43601.801388888889</c:v>
                </c:pt>
                <c:pt idx="5201">
                  <c:v>43601.800694444442</c:v>
                </c:pt>
                <c:pt idx="5202">
                  <c:v>43601.8</c:v>
                </c:pt>
                <c:pt idx="5203">
                  <c:v>43601.799305555556</c:v>
                </c:pt>
                <c:pt idx="5204">
                  <c:v>43601.798611111109</c:v>
                </c:pt>
                <c:pt idx="5205">
                  <c:v>43601.79791666667</c:v>
                </c:pt>
                <c:pt idx="5206">
                  <c:v>43601.797222222223</c:v>
                </c:pt>
                <c:pt idx="5207">
                  <c:v>43601.796527777777</c:v>
                </c:pt>
                <c:pt idx="5208">
                  <c:v>43601.79583333333</c:v>
                </c:pt>
                <c:pt idx="5209">
                  <c:v>43601.795138888891</c:v>
                </c:pt>
                <c:pt idx="5210">
                  <c:v>43601.794444444444</c:v>
                </c:pt>
                <c:pt idx="5211">
                  <c:v>43601.793749999997</c:v>
                </c:pt>
                <c:pt idx="5212">
                  <c:v>43601.793055555558</c:v>
                </c:pt>
                <c:pt idx="5213">
                  <c:v>43601.792361111111</c:v>
                </c:pt>
                <c:pt idx="5214">
                  <c:v>43601.791666666664</c:v>
                </c:pt>
                <c:pt idx="5215">
                  <c:v>43601.790972222225</c:v>
                </c:pt>
                <c:pt idx="5216">
                  <c:v>43601.790277777778</c:v>
                </c:pt>
                <c:pt idx="5217">
                  <c:v>43601.789583333331</c:v>
                </c:pt>
                <c:pt idx="5218">
                  <c:v>43601.788888888892</c:v>
                </c:pt>
                <c:pt idx="5219">
                  <c:v>43601.788194444445</c:v>
                </c:pt>
                <c:pt idx="5220">
                  <c:v>43601.787499999999</c:v>
                </c:pt>
                <c:pt idx="5221">
                  <c:v>43601.786805555559</c:v>
                </c:pt>
                <c:pt idx="5222">
                  <c:v>43601.786111111105</c:v>
                </c:pt>
                <c:pt idx="5223">
                  <c:v>43601.785416666666</c:v>
                </c:pt>
                <c:pt idx="5224">
                  <c:v>43601.784722222226</c:v>
                </c:pt>
                <c:pt idx="5225">
                  <c:v>43601.784027777772</c:v>
                </c:pt>
                <c:pt idx="5226">
                  <c:v>43601.783333333333</c:v>
                </c:pt>
                <c:pt idx="5227">
                  <c:v>43601.782638888893</c:v>
                </c:pt>
                <c:pt idx="5228">
                  <c:v>43601.781944444439</c:v>
                </c:pt>
                <c:pt idx="5229">
                  <c:v>43601.78125</c:v>
                </c:pt>
                <c:pt idx="5230">
                  <c:v>43601.780555555561</c:v>
                </c:pt>
                <c:pt idx="5231">
                  <c:v>43601.779861111107</c:v>
                </c:pt>
                <c:pt idx="5232">
                  <c:v>43601.779166666667</c:v>
                </c:pt>
                <c:pt idx="5233">
                  <c:v>43601.778472222228</c:v>
                </c:pt>
                <c:pt idx="5234">
                  <c:v>43601.777777777774</c:v>
                </c:pt>
                <c:pt idx="5235">
                  <c:v>43601.777083333334</c:v>
                </c:pt>
                <c:pt idx="5236">
                  <c:v>43601.776388888895</c:v>
                </c:pt>
                <c:pt idx="5237">
                  <c:v>43601.775694444441</c:v>
                </c:pt>
                <c:pt idx="5238">
                  <c:v>43601.775000000001</c:v>
                </c:pt>
                <c:pt idx="5239">
                  <c:v>43601.774305555555</c:v>
                </c:pt>
                <c:pt idx="5240">
                  <c:v>43601.773611111108</c:v>
                </c:pt>
                <c:pt idx="5241">
                  <c:v>43601.772916666669</c:v>
                </c:pt>
                <c:pt idx="5242">
                  <c:v>43601.772222222222</c:v>
                </c:pt>
                <c:pt idx="5243">
                  <c:v>43601.771527777775</c:v>
                </c:pt>
                <c:pt idx="5244">
                  <c:v>43601.770833333336</c:v>
                </c:pt>
                <c:pt idx="5245">
                  <c:v>43601.770138888889</c:v>
                </c:pt>
                <c:pt idx="5246">
                  <c:v>43601.769444444442</c:v>
                </c:pt>
                <c:pt idx="5247">
                  <c:v>43601.768750000003</c:v>
                </c:pt>
                <c:pt idx="5248">
                  <c:v>43601.768055555556</c:v>
                </c:pt>
                <c:pt idx="5249">
                  <c:v>43601.767361111109</c:v>
                </c:pt>
                <c:pt idx="5250">
                  <c:v>43601.76666666667</c:v>
                </c:pt>
                <c:pt idx="5251">
                  <c:v>43601.765972222223</c:v>
                </c:pt>
                <c:pt idx="5252">
                  <c:v>43601.765277777777</c:v>
                </c:pt>
                <c:pt idx="5253">
                  <c:v>43601.76458333333</c:v>
                </c:pt>
                <c:pt idx="5254">
                  <c:v>43601.763888888891</c:v>
                </c:pt>
                <c:pt idx="5255">
                  <c:v>43601.763194444444</c:v>
                </c:pt>
                <c:pt idx="5256">
                  <c:v>43601.762499999997</c:v>
                </c:pt>
                <c:pt idx="5257">
                  <c:v>43601.761805555558</c:v>
                </c:pt>
                <c:pt idx="5258">
                  <c:v>43601.761111111111</c:v>
                </c:pt>
                <c:pt idx="5259">
                  <c:v>43601.760416666664</c:v>
                </c:pt>
                <c:pt idx="5260">
                  <c:v>43601.759722222225</c:v>
                </c:pt>
                <c:pt idx="5261">
                  <c:v>43601.759027777778</c:v>
                </c:pt>
                <c:pt idx="5262">
                  <c:v>43601.758333333331</c:v>
                </c:pt>
                <c:pt idx="5263">
                  <c:v>43601.757638888892</c:v>
                </c:pt>
                <c:pt idx="5264">
                  <c:v>43601.756944444445</c:v>
                </c:pt>
                <c:pt idx="5265">
                  <c:v>43601.756249999999</c:v>
                </c:pt>
                <c:pt idx="5266">
                  <c:v>43601.755555555559</c:v>
                </c:pt>
                <c:pt idx="5267">
                  <c:v>43601.754861111105</c:v>
                </c:pt>
                <c:pt idx="5268">
                  <c:v>43601.754166666666</c:v>
                </c:pt>
                <c:pt idx="5269">
                  <c:v>43601.753472222226</c:v>
                </c:pt>
                <c:pt idx="5270">
                  <c:v>43601.752777777772</c:v>
                </c:pt>
                <c:pt idx="5271">
                  <c:v>43601.752083333333</c:v>
                </c:pt>
                <c:pt idx="5272">
                  <c:v>43601.751388888893</c:v>
                </c:pt>
                <c:pt idx="5273">
                  <c:v>43601.750694444439</c:v>
                </c:pt>
                <c:pt idx="5274">
                  <c:v>43601.75</c:v>
                </c:pt>
                <c:pt idx="5275">
                  <c:v>43601.749305555561</c:v>
                </c:pt>
                <c:pt idx="5276">
                  <c:v>43601.748611111107</c:v>
                </c:pt>
                <c:pt idx="5277">
                  <c:v>43601.747916666667</c:v>
                </c:pt>
                <c:pt idx="5278">
                  <c:v>43601.747222222228</c:v>
                </c:pt>
                <c:pt idx="5279">
                  <c:v>43601.746527777774</c:v>
                </c:pt>
                <c:pt idx="5280">
                  <c:v>43601.745833333334</c:v>
                </c:pt>
                <c:pt idx="5281">
                  <c:v>43601.745138888895</c:v>
                </c:pt>
                <c:pt idx="5282">
                  <c:v>43601.744444444441</c:v>
                </c:pt>
                <c:pt idx="5283">
                  <c:v>43601.743750000001</c:v>
                </c:pt>
                <c:pt idx="5284">
                  <c:v>43601.743055555555</c:v>
                </c:pt>
                <c:pt idx="5285">
                  <c:v>43601.742361111108</c:v>
                </c:pt>
                <c:pt idx="5286">
                  <c:v>43601.741666666669</c:v>
                </c:pt>
                <c:pt idx="5287">
                  <c:v>43601.740972222222</c:v>
                </c:pt>
                <c:pt idx="5288">
                  <c:v>43601.740277777775</c:v>
                </c:pt>
                <c:pt idx="5289">
                  <c:v>43601.739583333336</c:v>
                </c:pt>
                <c:pt idx="5290">
                  <c:v>43601.738888888889</c:v>
                </c:pt>
                <c:pt idx="5291">
                  <c:v>43601.738194444442</c:v>
                </c:pt>
                <c:pt idx="5292">
                  <c:v>43601.737500000003</c:v>
                </c:pt>
                <c:pt idx="5293">
                  <c:v>43601.736805555556</c:v>
                </c:pt>
                <c:pt idx="5294">
                  <c:v>43601.736111111109</c:v>
                </c:pt>
                <c:pt idx="5295">
                  <c:v>43601.73541666667</c:v>
                </c:pt>
                <c:pt idx="5296">
                  <c:v>43601.734722222223</c:v>
                </c:pt>
                <c:pt idx="5297">
                  <c:v>43601.734027777777</c:v>
                </c:pt>
                <c:pt idx="5298">
                  <c:v>43601.73333333333</c:v>
                </c:pt>
                <c:pt idx="5299">
                  <c:v>43601.732638888891</c:v>
                </c:pt>
                <c:pt idx="5300">
                  <c:v>43601.731944444444</c:v>
                </c:pt>
                <c:pt idx="5301">
                  <c:v>43601.731249999997</c:v>
                </c:pt>
                <c:pt idx="5302">
                  <c:v>43601.730555555558</c:v>
                </c:pt>
                <c:pt idx="5303">
                  <c:v>43601.729861111111</c:v>
                </c:pt>
                <c:pt idx="5304">
                  <c:v>43601.729166666664</c:v>
                </c:pt>
                <c:pt idx="5305">
                  <c:v>43601.728472222225</c:v>
                </c:pt>
                <c:pt idx="5306">
                  <c:v>43601.727777777778</c:v>
                </c:pt>
                <c:pt idx="5307">
                  <c:v>43601.727083333331</c:v>
                </c:pt>
                <c:pt idx="5308">
                  <c:v>43601.726388888892</c:v>
                </c:pt>
                <c:pt idx="5309">
                  <c:v>43601.725694444445</c:v>
                </c:pt>
                <c:pt idx="5310">
                  <c:v>43601.724999999999</c:v>
                </c:pt>
                <c:pt idx="5311">
                  <c:v>43601.724305555559</c:v>
                </c:pt>
                <c:pt idx="5312">
                  <c:v>43601.723611111105</c:v>
                </c:pt>
                <c:pt idx="5313">
                  <c:v>43601.722916666666</c:v>
                </c:pt>
                <c:pt idx="5314">
                  <c:v>43601.722222222226</c:v>
                </c:pt>
                <c:pt idx="5315">
                  <c:v>43601.721527777772</c:v>
                </c:pt>
                <c:pt idx="5316">
                  <c:v>43601.720833333333</c:v>
                </c:pt>
                <c:pt idx="5317">
                  <c:v>43601.720138888893</c:v>
                </c:pt>
                <c:pt idx="5318">
                  <c:v>43601.719444444439</c:v>
                </c:pt>
                <c:pt idx="5319">
                  <c:v>43601.71875</c:v>
                </c:pt>
                <c:pt idx="5320">
                  <c:v>43601.718055555561</c:v>
                </c:pt>
                <c:pt idx="5321">
                  <c:v>43601.717361111107</c:v>
                </c:pt>
                <c:pt idx="5322">
                  <c:v>43601.716666666667</c:v>
                </c:pt>
                <c:pt idx="5323">
                  <c:v>43601.715972222228</c:v>
                </c:pt>
                <c:pt idx="5324">
                  <c:v>43601.715277777774</c:v>
                </c:pt>
                <c:pt idx="5325">
                  <c:v>43601.714583333334</c:v>
                </c:pt>
                <c:pt idx="5326">
                  <c:v>43601.713888888895</c:v>
                </c:pt>
                <c:pt idx="5327">
                  <c:v>43601.713194444441</c:v>
                </c:pt>
                <c:pt idx="5328">
                  <c:v>43601.712500000001</c:v>
                </c:pt>
                <c:pt idx="5329">
                  <c:v>43601.711805555555</c:v>
                </c:pt>
                <c:pt idx="5330">
                  <c:v>43601.711111111108</c:v>
                </c:pt>
                <c:pt idx="5331">
                  <c:v>43601.710416666669</c:v>
                </c:pt>
                <c:pt idx="5332">
                  <c:v>43601.709722222222</c:v>
                </c:pt>
                <c:pt idx="5333">
                  <c:v>43601.709027777775</c:v>
                </c:pt>
                <c:pt idx="5334">
                  <c:v>43601.708333333336</c:v>
                </c:pt>
                <c:pt idx="5335">
                  <c:v>43601.707638888889</c:v>
                </c:pt>
                <c:pt idx="5336">
                  <c:v>43601.706944444442</c:v>
                </c:pt>
                <c:pt idx="5337">
                  <c:v>43601.706250000003</c:v>
                </c:pt>
                <c:pt idx="5338">
                  <c:v>43601.705555555556</c:v>
                </c:pt>
                <c:pt idx="5339">
                  <c:v>43601.704861111109</c:v>
                </c:pt>
                <c:pt idx="5340">
                  <c:v>43601.70416666667</c:v>
                </c:pt>
                <c:pt idx="5341">
                  <c:v>43601.703472222223</c:v>
                </c:pt>
                <c:pt idx="5342">
                  <c:v>43601.702777777777</c:v>
                </c:pt>
                <c:pt idx="5343">
                  <c:v>43601.70208333333</c:v>
                </c:pt>
                <c:pt idx="5344">
                  <c:v>43601.701388888891</c:v>
                </c:pt>
                <c:pt idx="5345">
                  <c:v>43601.700694444444</c:v>
                </c:pt>
                <c:pt idx="5346">
                  <c:v>43601.7</c:v>
                </c:pt>
                <c:pt idx="5347">
                  <c:v>43601.699305555558</c:v>
                </c:pt>
                <c:pt idx="5348">
                  <c:v>43601.698611111111</c:v>
                </c:pt>
                <c:pt idx="5349">
                  <c:v>43601.697916666664</c:v>
                </c:pt>
                <c:pt idx="5350">
                  <c:v>43601.697222222225</c:v>
                </c:pt>
                <c:pt idx="5351">
                  <c:v>43601.696527777778</c:v>
                </c:pt>
                <c:pt idx="5352">
                  <c:v>43601.695833333331</c:v>
                </c:pt>
                <c:pt idx="5353">
                  <c:v>43601.695138888892</c:v>
                </c:pt>
                <c:pt idx="5354">
                  <c:v>43601.694444444445</c:v>
                </c:pt>
                <c:pt idx="5355">
                  <c:v>43601.693749999999</c:v>
                </c:pt>
                <c:pt idx="5356">
                  <c:v>43601.693055555559</c:v>
                </c:pt>
                <c:pt idx="5357">
                  <c:v>43601.692361111105</c:v>
                </c:pt>
                <c:pt idx="5358">
                  <c:v>43601.691666666666</c:v>
                </c:pt>
                <c:pt idx="5359">
                  <c:v>43601.690972222226</c:v>
                </c:pt>
                <c:pt idx="5360">
                  <c:v>43601.690277777772</c:v>
                </c:pt>
                <c:pt idx="5361">
                  <c:v>43601.689583333333</c:v>
                </c:pt>
                <c:pt idx="5362">
                  <c:v>43601.688888888893</c:v>
                </c:pt>
                <c:pt idx="5363">
                  <c:v>43601.688194444439</c:v>
                </c:pt>
                <c:pt idx="5364">
                  <c:v>43601.6875</c:v>
                </c:pt>
                <c:pt idx="5365">
                  <c:v>43601.686805555561</c:v>
                </c:pt>
                <c:pt idx="5366">
                  <c:v>43601.686111111107</c:v>
                </c:pt>
                <c:pt idx="5367">
                  <c:v>43601.685416666667</c:v>
                </c:pt>
                <c:pt idx="5368">
                  <c:v>43601.684722222228</c:v>
                </c:pt>
                <c:pt idx="5369">
                  <c:v>43601.684027777774</c:v>
                </c:pt>
                <c:pt idx="5370">
                  <c:v>43601.683333333334</c:v>
                </c:pt>
                <c:pt idx="5371">
                  <c:v>43601.682638888895</c:v>
                </c:pt>
                <c:pt idx="5372">
                  <c:v>43601.681944444441</c:v>
                </c:pt>
                <c:pt idx="5373">
                  <c:v>43601.681250000001</c:v>
                </c:pt>
                <c:pt idx="5374">
                  <c:v>43601.680555555555</c:v>
                </c:pt>
                <c:pt idx="5375">
                  <c:v>43601.679861111108</c:v>
                </c:pt>
                <c:pt idx="5376">
                  <c:v>43601.679166666669</c:v>
                </c:pt>
                <c:pt idx="5377">
                  <c:v>43601.678472222222</c:v>
                </c:pt>
                <c:pt idx="5378">
                  <c:v>43601.677777777775</c:v>
                </c:pt>
                <c:pt idx="5379">
                  <c:v>43601.677083333336</c:v>
                </c:pt>
                <c:pt idx="5380">
                  <c:v>43601.676388888889</c:v>
                </c:pt>
                <c:pt idx="5381">
                  <c:v>43601.675694444442</c:v>
                </c:pt>
                <c:pt idx="5382">
                  <c:v>43601.675000000003</c:v>
                </c:pt>
                <c:pt idx="5383">
                  <c:v>43601.674305555556</c:v>
                </c:pt>
                <c:pt idx="5384">
                  <c:v>43601.673611111109</c:v>
                </c:pt>
                <c:pt idx="5385">
                  <c:v>43601.67291666667</c:v>
                </c:pt>
                <c:pt idx="5386">
                  <c:v>43601.672222222223</c:v>
                </c:pt>
                <c:pt idx="5387">
                  <c:v>43601.671527777777</c:v>
                </c:pt>
                <c:pt idx="5388">
                  <c:v>43601.67083333333</c:v>
                </c:pt>
                <c:pt idx="5389">
                  <c:v>43601.670138888891</c:v>
                </c:pt>
                <c:pt idx="5390">
                  <c:v>43601.669444444444</c:v>
                </c:pt>
                <c:pt idx="5391">
                  <c:v>43601.668749999997</c:v>
                </c:pt>
                <c:pt idx="5392">
                  <c:v>43601.668055555558</c:v>
                </c:pt>
                <c:pt idx="5393">
                  <c:v>43601.667361111111</c:v>
                </c:pt>
                <c:pt idx="5394">
                  <c:v>43601.666666666664</c:v>
                </c:pt>
                <c:pt idx="5395">
                  <c:v>43601.665972222225</c:v>
                </c:pt>
                <c:pt idx="5396">
                  <c:v>43601.665277777778</c:v>
                </c:pt>
                <c:pt idx="5397">
                  <c:v>43601.664583333331</c:v>
                </c:pt>
                <c:pt idx="5398">
                  <c:v>43601.663888888892</c:v>
                </c:pt>
                <c:pt idx="5399">
                  <c:v>43601.663194444445</c:v>
                </c:pt>
                <c:pt idx="5400">
                  <c:v>43601.662499999999</c:v>
                </c:pt>
                <c:pt idx="5401">
                  <c:v>43601.661805555559</c:v>
                </c:pt>
                <c:pt idx="5402">
                  <c:v>43601.661111111105</c:v>
                </c:pt>
                <c:pt idx="5403">
                  <c:v>43601.660416666666</c:v>
                </c:pt>
                <c:pt idx="5404">
                  <c:v>43601.659722222226</c:v>
                </c:pt>
                <c:pt idx="5405">
                  <c:v>43601.659027777772</c:v>
                </c:pt>
                <c:pt idx="5406">
                  <c:v>43601.658333333333</c:v>
                </c:pt>
                <c:pt idx="5407">
                  <c:v>43601.657638888893</c:v>
                </c:pt>
                <c:pt idx="5408">
                  <c:v>43601.656944444439</c:v>
                </c:pt>
                <c:pt idx="5409">
                  <c:v>43601.65625</c:v>
                </c:pt>
                <c:pt idx="5410">
                  <c:v>43601.655555555561</c:v>
                </c:pt>
                <c:pt idx="5411">
                  <c:v>43601.654861111107</c:v>
                </c:pt>
                <c:pt idx="5412">
                  <c:v>43601.654166666667</c:v>
                </c:pt>
                <c:pt idx="5413">
                  <c:v>43601.653472222228</c:v>
                </c:pt>
                <c:pt idx="5414">
                  <c:v>43601.652777777774</c:v>
                </c:pt>
                <c:pt idx="5415">
                  <c:v>43601.652083333334</c:v>
                </c:pt>
                <c:pt idx="5416">
                  <c:v>43601.651388888895</c:v>
                </c:pt>
                <c:pt idx="5417">
                  <c:v>43601.650694444441</c:v>
                </c:pt>
                <c:pt idx="5418">
                  <c:v>43601.65</c:v>
                </c:pt>
                <c:pt idx="5419">
                  <c:v>43601.649305555555</c:v>
                </c:pt>
                <c:pt idx="5420">
                  <c:v>43601.648611111108</c:v>
                </c:pt>
                <c:pt idx="5421">
                  <c:v>43601.647916666669</c:v>
                </c:pt>
                <c:pt idx="5422">
                  <c:v>43601.647222222222</c:v>
                </c:pt>
                <c:pt idx="5423">
                  <c:v>43601.646527777775</c:v>
                </c:pt>
                <c:pt idx="5424">
                  <c:v>43601.645833333336</c:v>
                </c:pt>
                <c:pt idx="5425">
                  <c:v>43601.645138888889</c:v>
                </c:pt>
                <c:pt idx="5426">
                  <c:v>43601.644444444442</c:v>
                </c:pt>
                <c:pt idx="5427">
                  <c:v>43601.643750000003</c:v>
                </c:pt>
                <c:pt idx="5428">
                  <c:v>43601.643055555556</c:v>
                </c:pt>
                <c:pt idx="5429">
                  <c:v>43601.642361111109</c:v>
                </c:pt>
                <c:pt idx="5430">
                  <c:v>43601.64166666667</c:v>
                </c:pt>
                <c:pt idx="5431">
                  <c:v>43601.640972222223</c:v>
                </c:pt>
                <c:pt idx="5432">
                  <c:v>43601.640277777777</c:v>
                </c:pt>
                <c:pt idx="5433">
                  <c:v>43601.63958333333</c:v>
                </c:pt>
                <c:pt idx="5434">
                  <c:v>43601.638888888891</c:v>
                </c:pt>
                <c:pt idx="5435">
                  <c:v>43601.638194444444</c:v>
                </c:pt>
                <c:pt idx="5436">
                  <c:v>43601.637499999997</c:v>
                </c:pt>
                <c:pt idx="5437">
                  <c:v>43601.636805555558</c:v>
                </c:pt>
                <c:pt idx="5438">
                  <c:v>43601.636111111111</c:v>
                </c:pt>
                <c:pt idx="5439">
                  <c:v>43601.635416666664</c:v>
                </c:pt>
                <c:pt idx="5440">
                  <c:v>43601.634722222225</c:v>
                </c:pt>
                <c:pt idx="5441">
                  <c:v>43601.634027777778</c:v>
                </c:pt>
                <c:pt idx="5442">
                  <c:v>43601.633333333331</c:v>
                </c:pt>
                <c:pt idx="5443">
                  <c:v>43601.632638888892</c:v>
                </c:pt>
                <c:pt idx="5444">
                  <c:v>43601.631944444445</c:v>
                </c:pt>
                <c:pt idx="5445">
                  <c:v>43601.631249999999</c:v>
                </c:pt>
                <c:pt idx="5446">
                  <c:v>43601.630555555559</c:v>
                </c:pt>
                <c:pt idx="5447">
                  <c:v>43601.629861111105</c:v>
                </c:pt>
                <c:pt idx="5448">
                  <c:v>43601.629166666666</c:v>
                </c:pt>
                <c:pt idx="5449">
                  <c:v>43601.628472222226</c:v>
                </c:pt>
                <c:pt idx="5450">
                  <c:v>43601.627777777772</c:v>
                </c:pt>
                <c:pt idx="5451">
                  <c:v>43601.627083333333</c:v>
                </c:pt>
                <c:pt idx="5452">
                  <c:v>43601.626388888893</c:v>
                </c:pt>
                <c:pt idx="5453">
                  <c:v>43601.625694444439</c:v>
                </c:pt>
                <c:pt idx="5454">
                  <c:v>43601.625</c:v>
                </c:pt>
                <c:pt idx="5455">
                  <c:v>43601.624305555561</c:v>
                </c:pt>
                <c:pt idx="5456">
                  <c:v>43601.623611111107</c:v>
                </c:pt>
                <c:pt idx="5457">
                  <c:v>43601.622916666667</c:v>
                </c:pt>
                <c:pt idx="5458">
                  <c:v>43601.622222222228</c:v>
                </c:pt>
                <c:pt idx="5459">
                  <c:v>43601.621527777774</c:v>
                </c:pt>
                <c:pt idx="5460">
                  <c:v>43601.620833333334</c:v>
                </c:pt>
                <c:pt idx="5461">
                  <c:v>43601.620138888895</c:v>
                </c:pt>
                <c:pt idx="5462">
                  <c:v>43601.619444444441</c:v>
                </c:pt>
                <c:pt idx="5463">
                  <c:v>43601.618750000001</c:v>
                </c:pt>
                <c:pt idx="5464">
                  <c:v>43601.618055555555</c:v>
                </c:pt>
                <c:pt idx="5465">
                  <c:v>43601.617361111108</c:v>
                </c:pt>
                <c:pt idx="5466">
                  <c:v>43601.616666666669</c:v>
                </c:pt>
                <c:pt idx="5467">
                  <c:v>43601.615972222222</c:v>
                </c:pt>
                <c:pt idx="5468">
                  <c:v>43601.615277777775</c:v>
                </c:pt>
                <c:pt idx="5469">
                  <c:v>43601.614583333336</c:v>
                </c:pt>
                <c:pt idx="5470">
                  <c:v>43601.613888888889</c:v>
                </c:pt>
                <c:pt idx="5471">
                  <c:v>43601.613194444442</c:v>
                </c:pt>
                <c:pt idx="5472">
                  <c:v>43601.612500000003</c:v>
                </c:pt>
                <c:pt idx="5473">
                  <c:v>43601.611805555556</c:v>
                </c:pt>
                <c:pt idx="5474">
                  <c:v>43601.611111111109</c:v>
                </c:pt>
                <c:pt idx="5475">
                  <c:v>43601.61041666667</c:v>
                </c:pt>
                <c:pt idx="5476">
                  <c:v>43601.609722222223</c:v>
                </c:pt>
                <c:pt idx="5477">
                  <c:v>43601.609027777777</c:v>
                </c:pt>
                <c:pt idx="5478">
                  <c:v>43601.60833333333</c:v>
                </c:pt>
                <c:pt idx="5479">
                  <c:v>43601.607638888891</c:v>
                </c:pt>
                <c:pt idx="5480">
                  <c:v>43601.606944444444</c:v>
                </c:pt>
                <c:pt idx="5481">
                  <c:v>43601.606249999997</c:v>
                </c:pt>
                <c:pt idx="5482">
                  <c:v>43601.605555555558</c:v>
                </c:pt>
                <c:pt idx="5483">
                  <c:v>43601.604861111111</c:v>
                </c:pt>
                <c:pt idx="5484">
                  <c:v>43601.604166666664</c:v>
                </c:pt>
                <c:pt idx="5485">
                  <c:v>43601.603472222225</c:v>
                </c:pt>
                <c:pt idx="5486">
                  <c:v>43601.602777777778</c:v>
                </c:pt>
                <c:pt idx="5487">
                  <c:v>43601.602083333331</c:v>
                </c:pt>
                <c:pt idx="5488">
                  <c:v>43601.601388888892</c:v>
                </c:pt>
                <c:pt idx="5489">
                  <c:v>43601.600694444445</c:v>
                </c:pt>
                <c:pt idx="5490">
                  <c:v>43601.599999999999</c:v>
                </c:pt>
                <c:pt idx="5491">
                  <c:v>43601.599305555559</c:v>
                </c:pt>
                <c:pt idx="5492">
                  <c:v>43601.598611111105</c:v>
                </c:pt>
                <c:pt idx="5493">
                  <c:v>43601.597916666666</c:v>
                </c:pt>
                <c:pt idx="5494">
                  <c:v>43601.597222222226</c:v>
                </c:pt>
                <c:pt idx="5495">
                  <c:v>43601.596527777772</c:v>
                </c:pt>
                <c:pt idx="5496">
                  <c:v>43601.595833333333</c:v>
                </c:pt>
                <c:pt idx="5497">
                  <c:v>43601.595138888893</c:v>
                </c:pt>
                <c:pt idx="5498">
                  <c:v>43601.594444444439</c:v>
                </c:pt>
                <c:pt idx="5499">
                  <c:v>43601.59375</c:v>
                </c:pt>
                <c:pt idx="5500">
                  <c:v>43601.593055555561</c:v>
                </c:pt>
                <c:pt idx="5501">
                  <c:v>43601.592361111107</c:v>
                </c:pt>
                <c:pt idx="5502">
                  <c:v>43601.591666666667</c:v>
                </c:pt>
                <c:pt idx="5503">
                  <c:v>43601.590972222228</c:v>
                </c:pt>
                <c:pt idx="5504">
                  <c:v>43601.590277777774</c:v>
                </c:pt>
                <c:pt idx="5505">
                  <c:v>43601.589583333334</c:v>
                </c:pt>
                <c:pt idx="5506">
                  <c:v>43601.588888888895</c:v>
                </c:pt>
                <c:pt idx="5507">
                  <c:v>43601.588194444441</c:v>
                </c:pt>
                <c:pt idx="5508">
                  <c:v>43601.587500000001</c:v>
                </c:pt>
                <c:pt idx="5509">
                  <c:v>43601.586805555555</c:v>
                </c:pt>
                <c:pt idx="5510">
                  <c:v>43601.586111111108</c:v>
                </c:pt>
                <c:pt idx="5511">
                  <c:v>43601.585416666669</c:v>
                </c:pt>
                <c:pt idx="5512">
                  <c:v>43601.584722222222</c:v>
                </c:pt>
                <c:pt idx="5513">
                  <c:v>43601.584027777775</c:v>
                </c:pt>
                <c:pt idx="5514">
                  <c:v>43601.583333333336</c:v>
                </c:pt>
                <c:pt idx="5515">
                  <c:v>43601.582638888889</c:v>
                </c:pt>
                <c:pt idx="5516">
                  <c:v>43601.581944444442</c:v>
                </c:pt>
                <c:pt idx="5517">
                  <c:v>43601.581250000003</c:v>
                </c:pt>
                <c:pt idx="5518">
                  <c:v>43601.580555555556</c:v>
                </c:pt>
                <c:pt idx="5519">
                  <c:v>43601.579861111109</c:v>
                </c:pt>
                <c:pt idx="5520">
                  <c:v>43601.57916666667</c:v>
                </c:pt>
                <c:pt idx="5521">
                  <c:v>43601.578472222223</c:v>
                </c:pt>
                <c:pt idx="5522">
                  <c:v>43601.577777777777</c:v>
                </c:pt>
                <c:pt idx="5523">
                  <c:v>43601.57708333333</c:v>
                </c:pt>
                <c:pt idx="5524">
                  <c:v>43601.576388888891</c:v>
                </c:pt>
                <c:pt idx="5525">
                  <c:v>43601.575694444444</c:v>
                </c:pt>
                <c:pt idx="5526">
                  <c:v>43601.574999999997</c:v>
                </c:pt>
                <c:pt idx="5527">
                  <c:v>43601.574305555558</c:v>
                </c:pt>
                <c:pt idx="5528">
                  <c:v>43601.573611111111</c:v>
                </c:pt>
                <c:pt idx="5529">
                  <c:v>43601.572916666664</c:v>
                </c:pt>
                <c:pt idx="5530">
                  <c:v>43601.572222222225</c:v>
                </c:pt>
                <c:pt idx="5531">
                  <c:v>43601.571527777778</c:v>
                </c:pt>
                <c:pt idx="5532">
                  <c:v>43601.570833333331</c:v>
                </c:pt>
                <c:pt idx="5533">
                  <c:v>43601.570138888892</c:v>
                </c:pt>
                <c:pt idx="5534">
                  <c:v>43601.569444444445</c:v>
                </c:pt>
                <c:pt idx="5535">
                  <c:v>43601.568749999999</c:v>
                </c:pt>
                <c:pt idx="5536">
                  <c:v>43601.568055555559</c:v>
                </c:pt>
                <c:pt idx="5537">
                  <c:v>43601.567361111105</c:v>
                </c:pt>
                <c:pt idx="5538">
                  <c:v>43601.566666666666</c:v>
                </c:pt>
                <c:pt idx="5539">
                  <c:v>43601.565972222226</c:v>
                </c:pt>
                <c:pt idx="5540">
                  <c:v>43601.565277777772</c:v>
                </c:pt>
                <c:pt idx="5541">
                  <c:v>43601.564583333333</c:v>
                </c:pt>
                <c:pt idx="5542">
                  <c:v>43601.563888888893</c:v>
                </c:pt>
                <c:pt idx="5543">
                  <c:v>43601.563194444439</c:v>
                </c:pt>
                <c:pt idx="5544">
                  <c:v>43601.5625</c:v>
                </c:pt>
                <c:pt idx="5545">
                  <c:v>43601.561805555561</c:v>
                </c:pt>
                <c:pt idx="5546">
                  <c:v>43601.561111111107</c:v>
                </c:pt>
                <c:pt idx="5547">
                  <c:v>43601.560416666667</c:v>
                </c:pt>
                <c:pt idx="5548">
                  <c:v>43601.559722222228</c:v>
                </c:pt>
                <c:pt idx="5549">
                  <c:v>43601.559027777774</c:v>
                </c:pt>
                <c:pt idx="5550">
                  <c:v>43601.558333333334</c:v>
                </c:pt>
                <c:pt idx="5551">
                  <c:v>43601.557638888895</c:v>
                </c:pt>
                <c:pt idx="5552">
                  <c:v>43601.556944444441</c:v>
                </c:pt>
                <c:pt idx="5553">
                  <c:v>43601.556250000001</c:v>
                </c:pt>
                <c:pt idx="5554">
                  <c:v>43601.555555555555</c:v>
                </c:pt>
                <c:pt idx="5555">
                  <c:v>43601.554861111108</c:v>
                </c:pt>
                <c:pt idx="5556">
                  <c:v>43601.554166666669</c:v>
                </c:pt>
                <c:pt idx="5557">
                  <c:v>43601.553472222222</c:v>
                </c:pt>
                <c:pt idx="5558">
                  <c:v>43601.552777777775</c:v>
                </c:pt>
                <c:pt idx="5559">
                  <c:v>43601.552083333336</c:v>
                </c:pt>
                <c:pt idx="5560">
                  <c:v>43601.551388888889</c:v>
                </c:pt>
                <c:pt idx="5561">
                  <c:v>43601.550694444442</c:v>
                </c:pt>
                <c:pt idx="5562">
                  <c:v>43601.55</c:v>
                </c:pt>
                <c:pt idx="5563">
                  <c:v>43601.549305555556</c:v>
                </c:pt>
                <c:pt idx="5564">
                  <c:v>43601.548611111109</c:v>
                </c:pt>
                <c:pt idx="5565">
                  <c:v>43601.54791666667</c:v>
                </c:pt>
                <c:pt idx="5566">
                  <c:v>43601.547222222223</c:v>
                </c:pt>
                <c:pt idx="5567">
                  <c:v>43601.546527777777</c:v>
                </c:pt>
                <c:pt idx="5568">
                  <c:v>43601.54583333333</c:v>
                </c:pt>
                <c:pt idx="5569">
                  <c:v>43601.545138888891</c:v>
                </c:pt>
                <c:pt idx="5570">
                  <c:v>43601.544444444444</c:v>
                </c:pt>
                <c:pt idx="5571">
                  <c:v>43601.543749999997</c:v>
                </c:pt>
                <c:pt idx="5572">
                  <c:v>43601.543055555558</c:v>
                </c:pt>
                <c:pt idx="5573">
                  <c:v>43601.542361111111</c:v>
                </c:pt>
                <c:pt idx="5574">
                  <c:v>43601.541666666664</c:v>
                </c:pt>
                <c:pt idx="5575">
                  <c:v>43601.540972222225</c:v>
                </c:pt>
                <c:pt idx="5576">
                  <c:v>43601.540277777778</c:v>
                </c:pt>
                <c:pt idx="5577">
                  <c:v>43601.539583333331</c:v>
                </c:pt>
                <c:pt idx="5578">
                  <c:v>43601.538888888892</c:v>
                </c:pt>
                <c:pt idx="5579">
                  <c:v>43601.538194444445</c:v>
                </c:pt>
                <c:pt idx="5580">
                  <c:v>43601.537499999999</c:v>
                </c:pt>
                <c:pt idx="5581">
                  <c:v>43601.536805555559</c:v>
                </c:pt>
                <c:pt idx="5582">
                  <c:v>43601.536111111105</c:v>
                </c:pt>
                <c:pt idx="5583">
                  <c:v>43601.535416666666</c:v>
                </c:pt>
                <c:pt idx="5584">
                  <c:v>43601.534722222226</c:v>
                </c:pt>
                <c:pt idx="5585">
                  <c:v>43601.534027777772</c:v>
                </c:pt>
                <c:pt idx="5586">
                  <c:v>43601.533333333333</c:v>
                </c:pt>
                <c:pt idx="5587">
                  <c:v>43601.532638888893</c:v>
                </c:pt>
                <c:pt idx="5588">
                  <c:v>43601.531944444439</c:v>
                </c:pt>
                <c:pt idx="5589">
                  <c:v>43601.53125</c:v>
                </c:pt>
                <c:pt idx="5590">
                  <c:v>43601.530555555561</c:v>
                </c:pt>
                <c:pt idx="5591">
                  <c:v>43601.529861111107</c:v>
                </c:pt>
                <c:pt idx="5592">
                  <c:v>43601.529166666667</c:v>
                </c:pt>
                <c:pt idx="5593">
                  <c:v>43601.528472222228</c:v>
                </c:pt>
                <c:pt idx="5594">
                  <c:v>43601.527777777774</c:v>
                </c:pt>
                <c:pt idx="5595">
                  <c:v>43601.527083333334</c:v>
                </c:pt>
                <c:pt idx="5596">
                  <c:v>43601.526388888895</c:v>
                </c:pt>
                <c:pt idx="5597">
                  <c:v>43601.525694444441</c:v>
                </c:pt>
                <c:pt idx="5598">
                  <c:v>43601.525000000001</c:v>
                </c:pt>
                <c:pt idx="5599">
                  <c:v>43601.524305555555</c:v>
                </c:pt>
                <c:pt idx="5600">
                  <c:v>43601.523611111108</c:v>
                </c:pt>
                <c:pt idx="5601">
                  <c:v>43601.522916666669</c:v>
                </c:pt>
                <c:pt idx="5602">
                  <c:v>43601.522222222222</c:v>
                </c:pt>
                <c:pt idx="5603">
                  <c:v>43601.521527777775</c:v>
                </c:pt>
                <c:pt idx="5604">
                  <c:v>43601.520833333336</c:v>
                </c:pt>
                <c:pt idx="5605">
                  <c:v>43601.520138888889</c:v>
                </c:pt>
                <c:pt idx="5606">
                  <c:v>43601.519444444442</c:v>
                </c:pt>
                <c:pt idx="5607">
                  <c:v>43601.518750000003</c:v>
                </c:pt>
                <c:pt idx="5608">
                  <c:v>43601.518055555556</c:v>
                </c:pt>
                <c:pt idx="5609">
                  <c:v>43601.517361111109</c:v>
                </c:pt>
                <c:pt idx="5610">
                  <c:v>43601.51666666667</c:v>
                </c:pt>
                <c:pt idx="5611">
                  <c:v>43601.515972222223</c:v>
                </c:pt>
                <c:pt idx="5612">
                  <c:v>43601.515277777777</c:v>
                </c:pt>
                <c:pt idx="5613">
                  <c:v>43601.51458333333</c:v>
                </c:pt>
                <c:pt idx="5614">
                  <c:v>43601.513888888891</c:v>
                </c:pt>
                <c:pt idx="5615">
                  <c:v>43601.513194444444</c:v>
                </c:pt>
                <c:pt idx="5616">
                  <c:v>43601.512499999997</c:v>
                </c:pt>
                <c:pt idx="5617">
                  <c:v>43601.511805555558</c:v>
                </c:pt>
                <c:pt idx="5618">
                  <c:v>43601.511111111111</c:v>
                </c:pt>
                <c:pt idx="5619">
                  <c:v>43601.510416666664</c:v>
                </c:pt>
                <c:pt idx="5620">
                  <c:v>43601.509722222225</c:v>
                </c:pt>
                <c:pt idx="5621">
                  <c:v>43601.509027777778</c:v>
                </c:pt>
                <c:pt idx="5622">
                  <c:v>43601.508333333331</c:v>
                </c:pt>
                <c:pt idx="5623">
                  <c:v>43601.507638888892</c:v>
                </c:pt>
                <c:pt idx="5624">
                  <c:v>43601.506944444445</c:v>
                </c:pt>
                <c:pt idx="5625">
                  <c:v>43601.506249999999</c:v>
                </c:pt>
                <c:pt idx="5626">
                  <c:v>43601.505555555559</c:v>
                </c:pt>
                <c:pt idx="5627">
                  <c:v>43601.504861111105</c:v>
                </c:pt>
                <c:pt idx="5628">
                  <c:v>43601.504166666666</c:v>
                </c:pt>
                <c:pt idx="5629">
                  <c:v>43601.503472222226</c:v>
                </c:pt>
                <c:pt idx="5630">
                  <c:v>43601.502777777772</c:v>
                </c:pt>
                <c:pt idx="5631">
                  <c:v>43601.502083333333</c:v>
                </c:pt>
                <c:pt idx="5632">
                  <c:v>43601.501388888893</c:v>
                </c:pt>
                <c:pt idx="5633">
                  <c:v>43601.500694444439</c:v>
                </c:pt>
                <c:pt idx="5634">
                  <c:v>43601.5</c:v>
                </c:pt>
                <c:pt idx="5635">
                  <c:v>43601.499305555561</c:v>
                </c:pt>
                <c:pt idx="5636">
                  <c:v>43601.498611111107</c:v>
                </c:pt>
                <c:pt idx="5637">
                  <c:v>43601.497916666667</c:v>
                </c:pt>
                <c:pt idx="5638">
                  <c:v>43601.497222222228</c:v>
                </c:pt>
                <c:pt idx="5639">
                  <c:v>43601.496527777774</c:v>
                </c:pt>
                <c:pt idx="5640">
                  <c:v>43601.495833333334</c:v>
                </c:pt>
                <c:pt idx="5641">
                  <c:v>43601.495138888895</c:v>
                </c:pt>
                <c:pt idx="5642">
                  <c:v>43601.494444444441</c:v>
                </c:pt>
                <c:pt idx="5643">
                  <c:v>43601.493750000001</c:v>
                </c:pt>
                <c:pt idx="5644">
                  <c:v>43601.493055555555</c:v>
                </c:pt>
                <c:pt idx="5645">
                  <c:v>43601.492361111108</c:v>
                </c:pt>
                <c:pt idx="5646">
                  <c:v>43601.491666666669</c:v>
                </c:pt>
                <c:pt idx="5647">
                  <c:v>43601.490972222222</c:v>
                </c:pt>
                <c:pt idx="5648">
                  <c:v>43601.490277777775</c:v>
                </c:pt>
                <c:pt idx="5649">
                  <c:v>43601.489583333336</c:v>
                </c:pt>
                <c:pt idx="5650">
                  <c:v>43601.488888888889</c:v>
                </c:pt>
                <c:pt idx="5651">
                  <c:v>43601.488194444442</c:v>
                </c:pt>
                <c:pt idx="5652">
                  <c:v>43601.487500000003</c:v>
                </c:pt>
                <c:pt idx="5653">
                  <c:v>43601.486805555556</c:v>
                </c:pt>
                <c:pt idx="5654">
                  <c:v>43601.486111111109</c:v>
                </c:pt>
                <c:pt idx="5655">
                  <c:v>43601.48541666667</c:v>
                </c:pt>
                <c:pt idx="5656">
                  <c:v>43601.484722222223</c:v>
                </c:pt>
                <c:pt idx="5657">
                  <c:v>43601.484027777777</c:v>
                </c:pt>
                <c:pt idx="5658">
                  <c:v>43601.48333333333</c:v>
                </c:pt>
                <c:pt idx="5659">
                  <c:v>43601.482638888891</c:v>
                </c:pt>
                <c:pt idx="5660">
                  <c:v>43601.481944444444</c:v>
                </c:pt>
                <c:pt idx="5661">
                  <c:v>43601.481249999997</c:v>
                </c:pt>
                <c:pt idx="5662">
                  <c:v>43601.480555555558</c:v>
                </c:pt>
                <c:pt idx="5663">
                  <c:v>43601.479861111111</c:v>
                </c:pt>
                <c:pt idx="5664">
                  <c:v>43601.479166666664</c:v>
                </c:pt>
                <c:pt idx="5665">
                  <c:v>43601.478472222225</c:v>
                </c:pt>
                <c:pt idx="5666">
                  <c:v>43601.477777777778</c:v>
                </c:pt>
                <c:pt idx="5667">
                  <c:v>43601.477083333331</c:v>
                </c:pt>
                <c:pt idx="5668">
                  <c:v>43601.476388888892</c:v>
                </c:pt>
                <c:pt idx="5669">
                  <c:v>43601.475694444445</c:v>
                </c:pt>
                <c:pt idx="5670">
                  <c:v>43601.474999999999</c:v>
                </c:pt>
                <c:pt idx="5671">
                  <c:v>43601.474305555559</c:v>
                </c:pt>
                <c:pt idx="5672">
                  <c:v>43601.473611111105</c:v>
                </c:pt>
                <c:pt idx="5673">
                  <c:v>43601.472916666666</c:v>
                </c:pt>
                <c:pt idx="5674">
                  <c:v>43601.472222222226</c:v>
                </c:pt>
                <c:pt idx="5675">
                  <c:v>43601.471527777772</c:v>
                </c:pt>
                <c:pt idx="5676">
                  <c:v>43601.470833333333</c:v>
                </c:pt>
                <c:pt idx="5677">
                  <c:v>43601.470138888893</c:v>
                </c:pt>
                <c:pt idx="5678">
                  <c:v>43601.469444444439</c:v>
                </c:pt>
                <c:pt idx="5679">
                  <c:v>43601.46875</c:v>
                </c:pt>
                <c:pt idx="5680">
                  <c:v>43601.468055555561</c:v>
                </c:pt>
                <c:pt idx="5681">
                  <c:v>43601.467361111107</c:v>
                </c:pt>
                <c:pt idx="5682">
                  <c:v>43601.466666666667</c:v>
                </c:pt>
                <c:pt idx="5683">
                  <c:v>43601.465972222228</c:v>
                </c:pt>
                <c:pt idx="5684">
                  <c:v>43601.465277777774</c:v>
                </c:pt>
                <c:pt idx="5685">
                  <c:v>43601.464583333334</c:v>
                </c:pt>
                <c:pt idx="5686">
                  <c:v>43601.463888888895</c:v>
                </c:pt>
                <c:pt idx="5687">
                  <c:v>43601.463194444441</c:v>
                </c:pt>
                <c:pt idx="5688">
                  <c:v>43601.462500000001</c:v>
                </c:pt>
                <c:pt idx="5689">
                  <c:v>43601.461805555555</c:v>
                </c:pt>
                <c:pt idx="5690">
                  <c:v>43601.461111111108</c:v>
                </c:pt>
                <c:pt idx="5691">
                  <c:v>43601.460416666669</c:v>
                </c:pt>
                <c:pt idx="5692">
                  <c:v>43601.459722222222</c:v>
                </c:pt>
                <c:pt idx="5693">
                  <c:v>43601.459027777775</c:v>
                </c:pt>
                <c:pt idx="5694">
                  <c:v>43601.458333333336</c:v>
                </c:pt>
                <c:pt idx="5695">
                  <c:v>43601.457638888889</c:v>
                </c:pt>
                <c:pt idx="5696">
                  <c:v>43601.456944444442</c:v>
                </c:pt>
                <c:pt idx="5697">
                  <c:v>43601.456250000003</c:v>
                </c:pt>
                <c:pt idx="5698">
                  <c:v>43601.455555555556</c:v>
                </c:pt>
                <c:pt idx="5699">
                  <c:v>43601.454861111109</c:v>
                </c:pt>
                <c:pt idx="5700">
                  <c:v>43601.45416666667</c:v>
                </c:pt>
                <c:pt idx="5701">
                  <c:v>43601.453472222223</c:v>
                </c:pt>
                <c:pt idx="5702">
                  <c:v>43601.452777777777</c:v>
                </c:pt>
                <c:pt idx="5703">
                  <c:v>43601.45208333333</c:v>
                </c:pt>
                <c:pt idx="5704">
                  <c:v>43601.451388888891</c:v>
                </c:pt>
                <c:pt idx="5705">
                  <c:v>43601.450694444444</c:v>
                </c:pt>
                <c:pt idx="5706">
                  <c:v>43601.45</c:v>
                </c:pt>
                <c:pt idx="5707">
                  <c:v>43601.449305555558</c:v>
                </c:pt>
                <c:pt idx="5708">
                  <c:v>43601.448611111111</c:v>
                </c:pt>
                <c:pt idx="5709">
                  <c:v>43601.447916666664</c:v>
                </c:pt>
                <c:pt idx="5710">
                  <c:v>43601.447222222225</c:v>
                </c:pt>
                <c:pt idx="5711">
                  <c:v>43601.446527777778</c:v>
                </c:pt>
                <c:pt idx="5712">
                  <c:v>43601.445833333331</c:v>
                </c:pt>
                <c:pt idx="5713">
                  <c:v>43601.445138888892</c:v>
                </c:pt>
                <c:pt idx="5714">
                  <c:v>43601.444444444445</c:v>
                </c:pt>
                <c:pt idx="5715">
                  <c:v>43601.443749999999</c:v>
                </c:pt>
                <c:pt idx="5716">
                  <c:v>43601.443055555559</c:v>
                </c:pt>
                <c:pt idx="5717">
                  <c:v>43601.442361111105</c:v>
                </c:pt>
                <c:pt idx="5718">
                  <c:v>43601.441666666666</c:v>
                </c:pt>
                <c:pt idx="5719">
                  <c:v>43601.440972222226</c:v>
                </c:pt>
                <c:pt idx="5720">
                  <c:v>43601.440277777772</c:v>
                </c:pt>
                <c:pt idx="5721">
                  <c:v>43601.439583333333</c:v>
                </c:pt>
                <c:pt idx="5722">
                  <c:v>43601.438888888893</c:v>
                </c:pt>
                <c:pt idx="5723">
                  <c:v>43601.438194444439</c:v>
                </c:pt>
                <c:pt idx="5724">
                  <c:v>43601.4375</c:v>
                </c:pt>
                <c:pt idx="5725">
                  <c:v>43601.436805555561</c:v>
                </c:pt>
                <c:pt idx="5726">
                  <c:v>43601.436111111107</c:v>
                </c:pt>
                <c:pt idx="5727">
                  <c:v>43601.435416666667</c:v>
                </c:pt>
                <c:pt idx="5728">
                  <c:v>43601.434722222228</c:v>
                </c:pt>
                <c:pt idx="5729">
                  <c:v>43601.434027777774</c:v>
                </c:pt>
                <c:pt idx="5730">
                  <c:v>43601.433333333334</c:v>
                </c:pt>
                <c:pt idx="5731">
                  <c:v>43601.432638888895</c:v>
                </c:pt>
                <c:pt idx="5732">
                  <c:v>43601.431944444441</c:v>
                </c:pt>
                <c:pt idx="5733">
                  <c:v>43601.431250000001</c:v>
                </c:pt>
                <c:pt idx="5734">
                  <c:v>43601.430555555555</c:v>
                </c:pt>
                <c:pt idx="5735">
                  <c:v>43601.429861111108</c:v>
                </c:pt>
                <c:pt idx="5736">
                  <c:v>43601.429166666669</c:v>
                </c:pt>
                <c:pt idx="5737">
                  <c:v>43601.428472222222</c:v>
                </c:pt>
                <c:pt idx="5738">
                  <c:v>43601.427777777775</c:v>
                </c:pt>
                <c:pt idx="5739">
                  <c:v>43601.427083333336</c:v>
                </c:pt>
                <c:pt idx="5740">
                  <c:v>43601.426388888889</c:v>
                </c:pt>
                <c:pt idx="5741">
                  <c:v>43601.425694444442</c:v>
                </c:pt>
                <c:pt idx="5742">
                  <c:v>43601.425000000003</c:v>
                </c:pt>
                <c:pt idx="5743">
                  <c:v>43601.424305555556</c:v>
                </c:pt>
                <c:pt idx="5744">
                  <c:v>43601.423611111109</c:v>
                </c:pt>
                <c:pt idx="5745">
                  <c:v>43601.42291666667</c:v>
                </c:pt>
                <c:pt idx="5746">
                  <c:v>43601.422222222223</c:v>
                </c:pt>
                <c:pt idx="5747">
                  <c:v>43601.421527777777</c:v>
                </c:pt>
                <c:pt idx="5748">
                  <c:v>43601.42083333333</c:v>
                </c:pt>
                <c:pt idx="5749">
                  <c:v>43601.420138888891</c:v>
                </c:pt>
                <c:pt idx="5750">
                  <c:v>43601.419444444444</c:v>
                </c:pt>
                <c:pt idx="5751">
                  <c:v>43601.418749999997</c:v>
                </c:pt>
                <c:pt idx="5752">
                  <c:v>43601.418055555558</c:v>
                </c:pt>
                <c:pt idx="5753">
                  <c:v>43601.417361111111</c:v>
                </c:pt>
                <c:pt idx="5754">
                  <c:v>43601.416666666664</c:v>
                </c:pt>
                <c:pt idx="5755">
                  <c:v>43601.415972222225</c:v>
                </c:pt>
                <c:pt idx="5756">
                  <c:v>43601.415277777778</c:v>
                </c:pt>
                <c:pt idx="5757">
                  <c:v>43601.414583333331</c:v>
                </c:pt>
                <c:pt idx="5758">
                  <c:v>43601.413888888892</c:v>
                </c:pt>
                <c:pt idx="5759">
                  <c:v>43601.413194444445</c:v>
                </c:pt>
                <c:pt idx="5760">
                  <c:v>43601.412499999999</c:v>
                </c:pt>
                <c:pt idx="5761">
                  <c:v>43601.411805555559</c:v>
                </c:pt>
                <c:pt idx="5762">
                  <c:v>43601.411111111105</c:v>
                </c:pt>
                <c:pt idx="5763">
                  <c:v>43601.410416666666</c:v>
                </c:pt>
                <c:pt idx="5764">
                  <c:v>43601.409722222226</c:v>
                </c:pt>
                <c:pt idx="5765">
                  <c:v>43601.409027777772</c:v>
                </c:pt>
                <c:pt idx="5766">
                  <c:v>43601.408333333333</c:v>
                </c:pt>
                <c:pt idx="5767">
                  <c:v>43601.407638888893</c:v>
                </c:pt>
                <c:pt idx="5768">
                  <c:v>43601.406944444439</c:v>
                </c:pt>
                <c:pt idx="5769">
                  <c:v>43601.40625</c:v>
                </c:pt>
                <c:pt idx="5770">
                  <c:v>43601.405555555561</c:v>
                </c:pt>
                <c:pt idx="5771">
                  <c:v>43601.404861111107</c:v>
                </c:pt>
                <c:pt idx="5772">
                  <c:v>43601.404166666667</c:v>
                </c:pt>
                <c:pt idx="5773">
                  <c:v>43601.403472222228</c:v>
                </c:pt>
                <c:pt idx="5774">
                  <c:v>43601.402777777774</c:v>
                </c:pt>
                <c:pt idx="5775">
                  <c:v>43601.402083333334</c:v>
                </c:pt>
                <c:pt idx="5776">
                  <c:v>43601.401388888895</c:v>
                </c:pt>
                <c:pt idx="5777">
                  <c:v>43601.400694444441</c:v>
                </c:pt>
                <c:pt idx="5778">
                  <c:v>43601.4</c:v>
                </c:pt>
                <c:pt idx="5779">
                  <c:v>43601.399305555555</c:v>
                </c:pt>
                <c:pt idx="5780">
                  <c:v>43601.398611111108</c:v>
                </c:pt>
                <c:pt idx="5781">
                  <c:v>43601.397916666669</c:v>
                </c:pt>
                <c:pt idx="5782">
                  <c:v>43601.397222222222</c:v>
                </c:pt>
                <c:pt idx="5783">
                  <c:v>43601.396527777775</c:v>
                </c:pt>
                <c:pt idx="5784">
                  <c:v>43601.395833333336</c:v>
                </c:pt>
                <c:pt idx="5785">
                  <c:v>43601.395138888889</c:v>
                </c:pt>
                <c:pt idx="5786">
                  <c:v>43601.394444444442</c:v>
                </c:pt>
                <c:pt idx="5787">
                  <c:v>43601.393750000003</c:v>
                </c:pt>
                <c:pt idx="5788">
                  <c:v>43601.393055555556</c:v>
                </c:pt>
                <c:pt idx="5789">
                  <c:v>43601.392361111109</c:v>
                </c:pt>
                <c:pt idx="5790">
                  <c:v>43601.39166666667</c:v>
                </c:pt>
                <c:pt idx="5791">
                  <c:v>43601.390972222223</c:v>
                </c:pt>
                <c:pt idx="5792">
                  <c:v>43601.390277777777</c:v>
                </c:pt>
                <c:pt idx="5793">
                  <c:v>43601.38958333333</c:v>
                </c:pt>
                <c:pt idx="5794">
                  <c:v>43601.388888888891</c:v>
                </c:pt>
                <c:pt idx="5795">
                  <c:v>43601.388194444444</c:v>
                </c:pt>
                <c:pt idx="5796">
                  <c:v>43601.387499999997</c:v>
                </c:pt>
                <c:pt idx="5797">
                  <c:v>43601.386805555558</c:v>
                </c:pt>
                <c:pt idx="5798">
                  <c:v>43601.386111111111</c:v>
                </c:pt>
                <c:pt idx="5799">
                  <c:v>43601.385416666664</c:v>
                </c:pt>
                <c:pt idx="5800">
                  <c:v>43601.384722222225</c:v>
                </c:pt>
                <c:pt idx="5801">
                  <c:v>43601.384027777778</c:v>
                </c:pt>
                <c:pt idx="5802">
                  <c:v>43601.383333333331</c:v>
                </c:pt>
                <c:pt idx="5803">
                  <c:v>43601.382638888892</c:v>
                </c:pt>
                <c:pt idx="5804">
                  <c:v>43601.381944444445</c:v>
                </c:pt>
                <c:pt idx="5805">
                  <c:v>43601.381249999999</c:v>
                </c:pt>
                <c:pt idx="5806">
                  <c:v>43601.380555555559</c:v>
                </c:pt>
                <c:pt idx="5807">
                  <c:v>43601.379861111105</c:v>
                </c:pt>
                <c:pt idx="5808">
                  <c:v>43601.379166666666</c:v>
                </c:pt>
                <c:pt idx="5809">
                  <c:v>43601.378472222226</c:v>
                </c:pt>
                <c:pt idx="5810">
                  <c:v>43601.377777777772</c:v>
                </c:pt>
                <c:pt idx="5811">
                  <c:v>43601.377083333333</c:v>
                </c:pt>
                <c:pt idx="5812">
                  <c:v>43601.376388888893</c:v>
                </c:pt>
                <c:pt idx="5813">
                  <c:v>43601.375694444439</c:v>
                </c:pt>
                <c:pt idx="5814">
                  <c:v>43601.375</c:v>
                </c:pt>
                <c:pt idx="5815">
                  <c:v>43601.374305555561</c:v>
                </c:pt>
                <c:pt idx="5816">
                  <c:v>43601.373611111107</c:v>
                </c:pt>
                <c:pt idx="5817">
                  <c:v>43601.372916666667</c:v>
                </c:pt>
                <c:pt idx="5818">
                  <c:v>43601.372222222228</c:v>
                </c:pt>
                <c:pt idx="5819">
                  <c:v>43601.371527777774</c:v>
                </c:pt>
                <c:pt idx="5820">
                  <c:v>43601.370833333334</c:v>
                </c:pt>
                <c:pt idx="5821">
                  <c:v>43601.370138888895</c:v>
                </c:pt>
                <c:pt idx="5822">
                  <c:v>43601.369444444441</c:v>
                </c:pt>
                <c:pt idx="5823">
                  <c:v>43601.368750000001</c:v>
                </c:pt>
                <c:pt idx="5824">
                  <c:v>43601.368055555555</c:v>
                </c:pt>
                <c:pt idx="5825">
                  <c:v>43601.367361111108</c:v>
                </c:pt>
                <c:pt idx="5826">
                  <c:v>43601.366666666669</c:v>
                </c:pt>
                <c:pt idx="5827">
                  <c:v>43601.365972222222</c:v>
                </c:pt>
                <c:pt idx="5828">
                  <c:v>43601.365277777775</c:v>
                </c:pt>
                <c:pt idx="5829">
                  <c:v>43601.364583333336</c:v>
                </c:pt>
                <c:pt idx="5830">
                  <c:v>43601.363888888889</c:v>
                </c:pt>
                <c:pt idx="5831">
                  <c:v>43601.363194444442</c:v>
                </c:pt>
                <c:pt idx="5832">
                  <c:v>43601.362500000003</c:v>
                </c:pt>
                <c:pt idx="5833">
                  <c:v>43601.361805555556</c:v>
                </c:pt>
                <c:pt idx="5834">
                  <c:v>43601.361111111109</c:v>
                </c:pt>
                <c:pt idx="5835">
                  <c:v>43601.36041666667</c:v>
                </c:pt>
                <c:pt idx="5836">
                  <c:v>43601.359722222223</c:v>
                </c:pt>
                <c:pt idx="5837">
                  <c:v>43601.359027777777</c:v>
                </c:pt>
                <c:pt idx="5838">
                  <c:v>43601.35833333333</c:v>
                </c:pt>
                <c:pt idx="5839">
                  <c:v>43601.357638888891</c:v>
                </c:pt>
                <c:pt idx="5840">
                  <c:v>43601.356944444444</c:v>
                </c:pt>
                <c:pt idx="5841">
                  <c:v>43601.356249999997</c:v>
                </c:pt>
                <c:pt idx="5842">
                  <c:v>43601.355555555558</c:v>
                </c:pt>
                <c:pt idx="5843">
                  <c:v>43601.354861111111</c:v>
                </c:pt>
                <c:pt idx="5844">
                  <c:v>43601.354166666664</c:v>
                </c:pt>
                <c:pt idx="5845">
                  <c:v>43601.353472222225</c:v>
                </c:pt>
                <c:pt idx="5846">
                  <c:v>43601.352777777778</c:v>
                </c:pt>
                <c:pt idx="5847">
                  <c:v>43601.352083333331</c:v>
                </c:pt>
                <c:pt idx="5848">
                  <c:v>43601.351388888892</c:v>
                </c:pt>
                <c:pt idx="5849">
                  <c:v>43601.350694444445</c:v>
                </c:pt>
                <c:pt idx="5850">
                  <c:v>43601.35</c:v>
                </c:pt>
                <c:pt idx="5851">
                  <c:v>43601.349305555559</c:v>
                </c:pt>
                <c:pt idx="5852">
                  <c:v>43601.348611111105</c:v>
                </c:pt>
                <c:pt idx="5853">
                  <c:v>43601.347916666666</c:v>
                </c:pt>
                <c:pt idx="5854">
                  <c:v>43601.347222222226</c:v>
                </c:pt>
                <c:pt idx="5855">
                  <c:v>43601.346527777772</c:v>
                </c:pt>
                <c:pt idx="5856">
                  <c:v>43601.345833333333</c:v>
                </c:pt>
                <c:pt idx="5857">
                  <c:v>43601.345138888893</c:v>
                </c:pt>
                <c:pt idx="5858">
                  <c:v>43601.344444444439</c:v>
                </c:pt>
                <c:pt idx="5859">
                  <c:v>43601.34375</c:v>
                </c:pt>
                <c:pt idx="5860">
                  <c:v>43601.343055555561</c:v>
                </c:pt>
                <c:pt idx="5861">
                  <c:v>43601.342361111107</c:v>
                </c:pt>
                <c:pt idx="5862">
                  <c:v>43601.341666666667</c:v>
                </c:pt>
                <c:pt idx="5863">
                  <c:v>43601.340972222228</c:v>
                </c:pt>
                <c:pt idx="5864">
                  <c:v>43601.340277777774</c:v>
                </c:pt>
                <c:pt idx="5865">
                  <c:v>43601.339583333334</c:v>
                </c:pt>
                <c:pt idx="5866">
                  <c:v>43601.338888888895</c:v>
                </c:pt>
                <c:pt idx="5867">
                  <c:v>43601.338194444441</c:v>
                </c:pt>
                <c:pt idx="5868">
                  <c:v>43601.337500000001</c:v>
                </c:pt>
                <c:pt idx="5869">
                  <c:v>43601.336805555555</c:v>
                </c:pt>
                <c:pt idx="5870">
                  <c:v>43601.336111111108</c:v>
                </c:pt>
                <c:pt idx="5871">
                  <c:v>43601.335416666669</c:v>
                </c:pt>
                <c:pt idx="5872">
                  <c:v>43601.334722222222</c:v>
                </c:pt>
                <c:pt idx="5873">
                  <c:v>43601.334027777775</c:v>
                </c:pt>
                <c:pt idx="5874">
                  <c:v>43601.333333333336</c:v>
                </c:pt>
                <c:pt idx="5875">
                  <c:v>43601.332638888889</c:v>
                </c:pt>
                <c:pt idx="5876">
                  <c:v>43601.331944444442</c:v>
                </c:pt>
                <c:pt idx="5877">
                  <c:v>43601.331250000003</c:v>
                </c:pt>
                <c:pt idx="5878">
                  <c:v>43601.330555555556</c:v>
                </c:pt>
                <c:pt idx="5879">
                  <c:v>43601.329861111109</c:v>
                </c:pt>
                <c:pt idx="5880">
                  <c:v>43601.32916666667</c:v>
                </c:pt>
                <c:pt idx="5881">
                  <c:v>43601.328472222223</c:v>
                </c:pt>
                <c:pt idx="5882">
                  <c:v>43601.327777777777</c:v>
                </c:pt>
                <c:pt idx="5883">
                  <c:v>43601.32708333333</c:v>
                </c:pt>
                <c:pt idx="5884">
                  <c:v>43601.326388888891</c:v>
                </c:pt>
                <c:pt idx="5885">
                  <c:v>43601.325694444444</c:v>
                </c:pt>
                <c:pt idx="5886">
                  <c:v>43601.324999999997</c:v>
                </c:pt>
                <c:pt idx="5887">
                  <c:v>43601.324305555558</c:v>
                </c:pt>
                <c:pt idx="5888">
                  <c:v>43601.323611111111</c:v>
                </c:pt>
                <c:pt idx="5889">
                  <c:v>43601.322916666664</c:v>
                </c:pt>
                <c:pt idx="5890">
                  <c:v>43601.322222222225</c:v>
                </c:pt>
                <c:pt idx="5891">
                  <c:v>43601.321527777778</c:v>
                </c:pt>
                <c:pt idx="5892">
                  <c:v>43601.320833333331</c:v>
                </c:pt>
                <c:pt idx="5893">
                  <c:v>43601.320138888892</c:v>
                </c:pt>
                <c:pt idx="5894">
                  <c:v>43601.319444444445</c:v>
                </c:pt>
                <c:pt idx="5895">
                  <c:v>43601.318749999999</c:v>
                </c:pt>
                <c:pt idx="5896">
                  <c:v>43601.318055555559</c:v>
                </c:pt>
                <c:pt idx="5897">
                  <c:v>43601.317361111105</c:v>
                </c:pt>
                <c:pt idx="5898">
                  <c:v>43601.316666666666</c:v>
                </c:pt>
                <c:pt idx="5899">
                  <c:v>43601.315972222226</c:v>
                </c:pt>
                <c:pt idx="5900">
                  <c:v>43601.315277777772</c:v>
                </c:pt>
                <c:pt idx="5901">
                  <c:v>43601.314583333333</c:v>
                </c:pt>
                <c:pt idx="5902">
                  <c:v>43601.313888888893</c:v>
                </c:pt>
                <c:pt idx="5903">
                  <c:v>43601.313194444439</c:v>
                </c:pt>
                <c:pt idx="5904">
                  <c:v>43601.3125</c:v>
                </c:pt>
                <c:pt idx="5905">
                  <c:v>43601.311805555561</c:v>
                </c:pt>
                <c:pt idx="5906">
                  <c:v>43601.311111111107</c:v>
                </c:pt>
                <c:pt idx="5907">
                  <c:v>43601.310416666667</c:v>
                </c:pt>
                <c:pt idx="5908">
                  <c:v>43601.309722222228</c:v>
                </c:pt>
                <c:pt idx="5909">
                  <c:v>43601.309027777774</c:v>
                </c:pt>
                <c:pt idx="5910">
                  <c:v>43601.308333333334</c:v>
                </c:pt>
                <c:pt idx="5911">
                  <c:v>43601.307638888895</c:v>
                </c:pt>
                <c:pt idx="5912">
                  <c:v>43601.306944444441</c:v>
                </c:pt>
                <c:pt idx="5913">
                  <c:v>43601.306250000001</c:v>
                </c:pt>
                <c:pt idx="5914">
                  <c:v>43601.305555555555</c:v>
                </c:pt>
                <c:pt idx="5915">
                  <c:v>43601.304861111108</c:v>
                </c:pt>
                <c:pt idx="5916">
                  <c:v>43601.304166666669</c:v>
                </c:pt>
                <c:pt idx="5917">
                  <c:v>43601.303472222222</c:v>
                </c:pt>
                <c:pt idx="5918">
                  <c:v>43601.302777777775</c:v>
                </c:pt>
                <c:pt idx="5919">
                  <c:v>43601.302083333336</c:v>
                </c:pt>
                <c:pt idx="5920">
                  <c:v>43601.301388888889</c:v>
                </c:pt>
                <c:pt idx="5921">
                  <c:v>43601.300694444442</c:v>
                </c:pt>
                <c:pt idx="5922">
                  <c:v>43601.3</c:v>
                </c:pt>
                <c:pt idx="5923">
                  <c:v>43601.299305555556</c:v>
                </c:pt>
                <c:pt idx="5924">
                  <c:v>43601.298611111109</c:v>
                </c:pt>
                <c:pt idx="5925">
                  <c:v>43601.29791666667</c:v>
                </c:pt>
                <c:pt idx="5926">
                  <c:v>43601.297222222223</c:v>
                </c:pt>
                <c:pt idx="5927">
                  <c:v>43601.296527777777</c:v>
                </c:pt>
                <c:pt idx="5928">
                  <c:v>43601.29583333333</c:v>
                </c:pt>
                <c:pt idx="5929">
                  <c:v>43601.295138888891</c:v>
                </c:pt>
                <c:pt idx="5930">
                  <c:v>43601.294444444444</c:v>
                </c:pt>
                <c:pt idx="5931">
                  <c:v>43601.293749999997</c:v>
                </c:pt>
                <c:pt idx="5932">
                  <c:v>43601.293055555558</c:v>
                </c:pt>
                <c:pt idx="5933">
                  <c:v>43601.292361111111</c:v>
                </c:pt>
                <c:pt idx="5934">
                  <c:v>43601.291666666664</c:v>
                </c:pt>
                <c:pt idx="5935">
                  <c:v>43601.290972222225</c:v>
                </c:pt>
                <c:pt idx="5936">
                  <c:v>43601.290277777778</c:v>
                </c:pt>
                <c:pt idx="5937">
                  <c:v>43601.289583333331</c:v>
                </c:pt>
                <c:pt idx="5938">
                  <c:v>43601.288888888892</c:v>
                </c:pt>
                <c:pt idx="5939">
                  <c:v>43601.288194444445</c:v>
                </c:pt>
                <c:pt idx="5940">
                  <c:v>43601.287499999999</c:v>
                </c:pt>
                <c:pt idx="5941">
                  <c:v>43601.286805555559</c:v>
                </c:pt>
                <c:pt idx="5942">
                  <c:v>43601.286111111105</c:v>
                </c:pt>
                <c:pt idx="5943">
                  <c:v>43601.285416666666</c:v>
                </c:pt>
                <c:pt idx="5944">
                  <c:v>43601.284722222226</c:v>
                </c:pt>
                <c:pt idx="5945">
                  <c:v>43601.284027777772</c:v>
                </c:pt>
                <c:pt idx="5946">
                  <c:v>43601.283333333333</c:v>
                </c:pt>
                <c:pt idx="5947">
                  <c:v>43601.282638888893</c:v>
                </c:pt>
                <c:pt idx="5948">
                  <c:v>43601.281944444439</c:v>
                </c:pt>
                <c:pt idx="5949">
                  <c:v>43601.28125</c:v>
                </c:pt>
                <c:pt idx="5950">
                  <c:v>43601.280555555561</c:v>
                </c:pt>
                <c:pt idx="5951">
                  <c:v>43601.279861111107</c:v>
                </c:pt>
                <c:pt idx="5952">
                  <c:v>43601.279166666667</c:v>
                </c:pt>
                <c:pt idx="5953">
                  <c:v>43601.278472222228</c:v>
                </c:pt>
                <c:pt idx="5954">
                  <c:v>43601.277777777774</c:v>
                </c:pt>
                <c:pt idx="5955">
                  <c:v>43601.277083333334</c:v>
                </c:pt>
                <c:pt idx="5956">
                  <c:v>43601.276388888895</c:v>
                </c:pt>
                <c:pt idx="5957">
                  <c:v>43601.275694444441</c:v>
                </c:pt>
                <c:pt idx="5958">
                  <c:v>43601.275000000001</c:v>
                </c:pt>
                <c:pt idx="5959">
                  <c:v>43601.274305555555</c:v>
                </c:pt>
                <c:pt idx="5960">
                  <c:v>43601.273611111108</c:v>
                </c:pt>
                <c:pt idx="5961">
                  <c:v>43601.272916666669</c:v>
                </c:pt>
                <c:pt idx="5962">
                  <c:v>43601.272222222222</c:v>
                </c:pt>
                <c:pt idx="5963">
                  <c:v>43601.271527777775</c:v>
                </c:pt>
                <c:pt idx="5964">
                  <c:v>43601.270833333336</c:v>
                </c:pt>
                <c:pt idx="5965">
                  <c:v>43601.270138888889</c:v>
                </c:pt>
                <c:pt idx="5966">
                  <c:v>43601.269444444442</c:v>
                </c:pt>
                <c:pt idx="5967">
                  <c:v>43601.268750000003</c:v>
                </c:pt>
                <c:pt idx="5968">
                  <c:v>43601.268055555556</c:v>
                </c:pt>
                <c:pt idx="5969">
                  <c:v>43601.267361111109</c:v>
                </c:pt>
                <c:pt idx="5970">
                  <c:v>43601.26666666667</c:v>
                </c:pt>
                <c:pt idx="5971">
                  <c:v>43601.265972222223</c:v>
                </c:pt>
                <c:pt idx="5972">
                  <c:v>43601.265277777777</c:v>
                </c:pt>
                <c:pt idx="5973">
                  <c:v>43601.26458333333</c:v>
                </c:pt>
                <c:pt idx="5974">
                  <c:v>43601.263888888891</c:v>
                </c:pt>
                <c:pt idx="5975">
                  <c:v>43601.263194444444</c:v>
                </c:pt>
                <c:pt idx="5976">
                  <c:v>43601.262499999997</c:v>
                </c:pt>
                <c:pt idx="5977">
                  <c:v>43601.261805555558</c:v>
                </c:pt>
                <c:pt idx="5978">
                  <c:v>43601.261111111111</c:v>
                </c:pt>
                <c:pt idx="5979">
                  <c:v>43601.260416666664</c:v>
                </c:pt>
                <c:pt idx="5980">
                  <c:v>43601.259722222225</c:v>
                </c:pt>
                <c:pt idx="5981">
                  <c:v>43601.259027777778</c:v>
                </c:pt>
                <c:pt idx="5982">
                  <c:v>43601.258333333331</c:v>
                </c:pt>
                <c:pt idx="5983">
                  <c:v>43601.257638888892</c:v>
                </c:pt>
                <c:pt idx="5984">
                  <c:v>43601.256944444445</c:v>
                </c:pt>
                <c:pt idx="5985">
                  <c:v>43601.256249999999</c:v>
                </c:pt>
                <c:pt idx="5986">
                  <c:v>43601.255555555559</c:v>
                </c:pt>
                <c:pt idx="5987">
                  <c:v>43601.254861111105</c:v>
                </c:pt>
                <c:pt idx="5988">
                  <c:v>43601.254166666666</c:v>
                </c:pt>
                <c:pt idx="5989">
                  <c:v>43601.253472222226</c:v>
                </c:pt>
                <c:pt idx="5990">
                  <c:v>43601.252777777772</c:v>
                </c:pt>
                <c:pt idx="5991">
                  <c:v>43601.252083333333</c:v>
                </c:pt>
                <c:pt idx="5992">
                  <c:v>43601.251388888893</c:v>
                </c:pt>
                <c:pt idx="5993">
                  <c:v>43601.250694444439</c:v>
                </c:pt>
                <c:pt idx="5994">
                  <c:v>43601.25</c:v>
                </c:pt>
                <c:pt idx="5995">
                  <c:v>43601.249305555561</c:v>
                </c:pt>
                <c:pt idx="5996">
                  <c:v>43601.248611111107</c:v>
                </c:pt>
                <c:pt idx="5997">
                  <c:v>43601.247916666667</c:v>
                </c:pt>
                <c:pt idx="5998">
                  <c:v>43601.247222222228</c:v>
                </c:pt>
                <c:pt idx="5999">
                  <c:v>43601.246527777774</c:v>
                </c:pt>
                <c:pt idx="6000">
                  <c:v>43601.245833333334</c:v>
                </c:pt>
                <c:pt idx="6001">
                  <c:v>43601.245138888895</c:v>
                </c:pt>
                <c:pt idx="6002">
                  <c:v>43601.244444444441</c:v>
                </c:pt>
                <c:pt idx="6003">
                  <c:v>43601.243750000001</c:v>
                </c:pt>
                <c:pt idx="6004">
                  <c:v>43601.243055555555</c:v>
                </c:pt>
                <c:pt idx="6005">
                  <c:v>43601.242361111108</c:v>
                </c:pt>
                <c:pt idx="6006">
                  <c:v>43601.241666666669</c:v>
                </c:pt>
                <c:pt idx="6007">
                  <c:v>43601.240972222222</c:v>
                </c:pt>
                <c:pt idx="6008">
                  <c:v>43601.240277777775</c:v>
                </c:pt>
                <c:pt idx="6009">
                  <c:v>43601.239583333336</c:v>
                </c:pt>
                <c:pt idx="6010">
                  <c:v>43601.238888888889</c:v>
                </c:pt>
                <c:pt idx="6011">
                  <c:v>43601.238194444442</c:v>
                </c:pt>
                <c:pt idx="6012">
                  <c:v>43601.237500000003</c:v>
                </c:pt>
                <c:pt idx="6013">
                  <c:v>43601.236805555556</c:v>
                </c:pt>
                <c:pt idx="6014">
                  <c:v>43601.236111111109</c:v>
                </c:pt>
                <c:pt idx="6015">
                  <c:v>43601.23541666667</c:v>
                </c:pt>
                <c:pt idx="6016">
                  <c:v>43601.234722222223</c:v>
                </c:pt>
                <c:pt idx="6017">
                  <c:v>43601.234027777777</c:v>
                </c:pt>
                <c:pt idx="6018">
                  <c:v>43601.23333333333</c:v>
                </c:pt>
                <c:pt idx="6019">
                  <c:v>43601.232638888891</c:v>
                </c:pt>
                <c:pt idx="6020">
                  <c:v>43601.231944444444</c:v>
                </c:pt>
                <c:pt idx="6021">
                  <c:v>43601.231249999997</c:v>
                </c:pt>
                <c:pt idx="6022">
                  <c:v>43601.230555555558</c:v>
                </c:pt>
                <c:pt idx="6023">
                  <c:v>43601.229861111111</c:v>
                </c:pt>
                <c:pt idx="6024">
                  <c:v>43601.229166666664</c:v>
                </c:pt>
                <c:pt idx="6025">
                  <c:v>43601.228472222225</c:v>
                </c:pt>
                <c:pt idx="6026">
                  <c:v>43601.227777777778</c:v>
                </c:pt>
                <c:pt idx="6027">
                  <c:v>43601.227083333331</c:v>
                </c:pt>
                <c:pt idx="6028">
                  <c:v>43601.226388888892</c:v>
                </c:pt>
                <c:pt idx="6029">
                  <c:v>43601.225694444445</c:v>
                </c:pt>
                <c:pt idx="6030">
                  <c:v>43601.224999999999</c:v>
                </c:pt>
                <c:pt idx="6031">
                  <c:v>43601.224305555559</c:v>
                </c:pt>
                <c:pt idx="6032">
                  <c:v>43601.223611111105</c:v>
                </c:pt>
                <c:pt idx="6033">
                  <c:v>43601.222916666666</c:v>
                </c:pt>
                <c:pt idx="6034">
                  <c:v>43601.222222222226</c:v>
                </c:pt>
                <c:pt idx="6035">
                  <c:v>43601.221527777772</c:v>
                </c:pt>
                <c:pt idx="6036">
                  <c:v>43601.220833333333</c:v>
                </c:pt>
                <c:pt idx="6037">
                  <c:v>43601.220138888893</c:v>
                </c:pt>
                <c:pt idx="6038">
                  <c:v>43601.219444444439</c:v>
                </c:pt>
                <c:pt idx="6039">
                  <c:v>43601.21875</c:v>
                </c:pt>
                <c:pt idx="6040">
                  <c:v>43601.218055555561</c:v>
                </c:pt>
                <c:pt idx="6041">
                  <c:v>43601.217361111107</c:v>
                </c:pt>
                <c:pt idx="6042">
                  <c:v>43601.216666666667</c:v>
                </c:pt>
                <c:pt idx="6043">
                  <c:v>43601.215972222228</c:v>
                </c:pt>
                <c:pt idx="6044">
                  <c:v>43601.215277777774</c:v>
                </c:pt>
                <c:pt idx="6045">
                  <c:v>43601.214583333334</c:v>
                </c:pt>
                <c:pt idx="6046">
                  <c:v>43601.213888888895</c:v>
                </c:pt>
                <c:pt idx="6047">
                  <c:v>43601.213194444441</c:v>
                </c:pt>
                <c:pt idx="6048">
                  <c:v>43601.212500000001</c:v>
                </c:pt>
                <c:pt idx="6049">
                  <c:v>43601.211805555555</c:v>
                </c:pt>
                <c:pt idx="6050">
                  <c:v>43601.211111111108</c:v>
                </c:pt>
                <c:pt idx="6051">
                  <c:v>43601.210416666669</c:v>
                </c:pt>
                <c:pt idx="6052">
                  <c:v>43601.209722222222</c:v>
                </c:pt>
                <c:pt idx="6053">
                  <c:v>43601.209027777775</c:v>
                </c:pt>
                <c:pt idx="6054">
                  <c:v>43601.208333333336</c:v>
                </c:pt>
                <c:pt idx="6055">
                  <c:v>43601.207638888889</c:v>
                </c:pt>
                <c:pt idx="6056">
                  <c:v>43601.206944444442</c:v>
                </c:pt>
                <c:pt idx="6057">
                  <c:v>43601.206250000003</c:v>
                </c:pt>
                <c:pt idx="6058">
                  <c:v>43601.205555555556</c:v>
                </c:pt>
                <c:pt idx="6059">
                  <c:v>43601.204861111109</c:v>
                </c:pt>
                <c:pt idx="6060">
                  <c:v>43601.20416666667</c:v>
                </c:pt>
                <c:pt idx="6061">
                  <c:v>43601.203472222223</c:v>
                </c:pt>
                <c:pt idx="6062">
                  <c:v>43601.202777777777</c:v>
                </c:pt>
                <c:pt idx="6063">
                  <c:v>43601.20208333333</c:v>
                </c:pt>
                <c:pt idx="6064">
                  <c:v>43601.201388888891</c:v>
                </c:pt>
                <c:pt idx="6065">
                  <c:v>43601.200694444444</c:v>
                </c:pt>
                <c:pt idx="6066">
                  <c:v>43601.2</c:v>
                </c:pt>
                <c:pt idx="6067">
                  <c:v>43601.199305555558</c:v>
                </c:pt>
                <c:pt idx="6068">
                  <c:v>43601.198611111111</c:v>
                </c:pt>
                <c:pt idx="6069">
                  <c:v>43601.197916666664</c:v>
                </c:pt>
                <c:pt idx="6070">
                  <c:v>43601.197222222225</c:v>
                </c:pt>
                <c:pt idx="6071">
                  <c:v>43601.196527777778</c:v>
                </c:pt>
                <c:pt idx="6072">
                  <c:v>43601.195833333331</c:v>
                </c:pt>
                <c:pt idx="6073">
                  <c:v>43601.195138888892</c:v>
                </c:pt>
                <c:pt idx="6074">
                  <c:v>43601.194444444445</c:v>
                </c:pt>
                <c:pt idx="6075">
                  <c:v>43601.193749999999</c:v>
                </c:pt>
                <c:pt idx="6076">
                  <c:v>43601.193055555559</c:v>
                </c:pt>
                <c:pt idx="6077">
                  <c:v>43601.192361111105</c:v>
                </c:pt>
                <c:pt idx="6078">
                  <c:v>43601.191666666666</c:v>
                </c:pt>
                <c:pt idx="6079">
                  <c:v>43601.190972222226</c:v>
                </c:pt>
                <c:pt idx="6080">
                  <c:v>43601.190277777772</c:v>
                </c:pt>
                <c:pt idx="6081">
                  <c:v>43601.189583333333</c:v>
                </c:pt>
                <c:pt idx="6082">
                  <c:v>43601.188888888893</c:v>
                </c:pt>
                <c:pt idx="6083">
                  <c:v>43601.188194444439</c:v>
                </c:pt>
                <c:pt idx="6084">
                  <c:v>43601.1875</c:v>
                </c:pt>
                <c:pt idx="6085">
                  <c:v>43601.186805555561</c:v>
                </c:pt>
                <c:pt idx="6086">
                  <c:v>43601.186111111107</c:v>
                </c:pt>
                <c:pt idx="6087">
                  <c:v>43601.185416666667</c:v>
                </c:pt>
                <c:pt idx="6088">
                  <c:v>43601.184722222228</c:v>
                </c:pt>
                <c:pt idx="6089">
                  <c:v>43601.184027777774</c:v>
                </c:pt>
                <c:pt idx="6090">
                  <c:v>43601.183333333334</c:v>
                </c:pt>
                <c:pt idx="6091">
                  <c:v>43601.182638888895</c:v>
                </c:pt>
                <c:pt idx="6092">
                  <c:v>43601.181944444441</c:v>
                </c:pt>
                <c:pt idx="6093">
                  <c:v>43601.181250000001</c:v>
                </c:pt>
                <c:pt idx="6094">
                  <c:v>43601.180555555555</c:v>
                </c:pt>
                <c:pt idx="6095">
                  <c:v>43601.179861111108</c:v>
                </c:pt>
                <c:pt idx="6096">
                  <c:v>43601.179166666669</c:v>
                </c:pt>
                <c:pt idx="6097">
                  <c:v>43601.178472222222</c:v>
                </c:pt>
                <c:pt idx="6098">
                  <c:v>43601.177777777775</c:v>
                </c:pt>
                <c:pt idx="6099">
                  <c:v>43601.177083333336</c:v>
                </c:pt>
                <c:pt idx="6100">
                  <c:v>43601.176388888889</c:v>
                </c:pt>
                <c:pt idx="6101">
                  <c:v>43601.175694444442</c:v>
                </c:pt>
                <c:pt idx="6102">
                  <c:v>43601.175000000003</c:v>
                </c:pt>
                <c:pt idx="6103">
                  <c:v>43601.174305555556</c:v>
                </c:pt>
                <c:pt idx="6104">
                  <c:v>43601.173611111109</c:v>
                </c:pt>
                <c:pt idx="6105">
                  <c:v>43601.17291666667</c:v>
                </c:pt>
                <c:pt idx="6106">
                  <c:v>43601.172222222223</c:v>
                </c:pt>
                <c:pt idx="6107">
                  <c:v>43601.171527777777</c:v>
                </c:pt>
                <c:pt idx="6108">
                  <c:v>43601.17083333333</c:v>
                </c:pt>
                <c:pt idx="6109">
                  <c:v>43601.170138888891</c:v>
                </c:pt>
                <c:pt idx="6110">
                  <c:v>43601.169444444444</c:v>
                </c:pt>
                <c:pt idx="6111">
                  <c:v>43601.168749999997</c:v>
                </c:pt>
                <c:pt idx="6112">
                  <c:v>43601.168055555558</c:v>
                </c:pt>
                <c:pt idx="6113">
                  <c:v>43601.167361111111</c:v>
                </c:pt>
                <c:pt idx="6114">
                  <c:v>43601.166666666664</c:v>
                </c:pt>
                <c:pt idx="6115">
                  <c:v>43601.165972222225</c:v>
                </c:pt>
                <c:pt idx="6116">
                  <c:v>43601.165277777778</c:v>
                </c:pt>
                <c:pt idx="6117">
                  <c:v>43601.164583333331</c:v>
                </c:pt>
                <c:pt idx="6118">
                  <c:v>43601.163888888892</c:v>
                </c:pt>
                <c:pt idx="6119">
                  <c:v>43601.163194444445</c:v>
                </c:pt>
                <c:pt idx="6120">
                  <c:v>43601.162499999999</c:v>
                </c:pt>
                <c:pt idx="6121">
                  <c:v>43601.161805555559</c:v>
                </c:pt>
                <c:pt idx="6122">
                  <c:v>43601.161111111105</c:v>
                </c:pt>
                <c:pt idx="6123">
                  <c:v>43601.160416666666</c:v>
                </c:pt>
                <c:pt idx="6124">
                  <c:v>43601.159722222226</c:v>
                </c:pt>
                <c:pt idx="6125">
                  <c:v>43601.159027777772</c:v>
                </c:pt>
                <c:pt idx="6126">
                  <c:v>43601.158333333333</c:v>
                </c:pt>
                <c:pt idx="6127">
                  <c:v>43601.157638888893</c:v>
                </c:pt>
                <c:pt idx="6128">
                  <c:v>43601.156944444439</c:v>
                </c:pt>
                <c:pt idx="6129">
                  <c:v>43601.15625</c:v>
                </c:pt>
                <c:pt idx="6130">
                  <c:v>43601.155555555561</c:v>
                </c:pt>
                <c:pt idx="6131">
                  <c:v>43601.154861111107</c:v>
                </c:pt>
                <c:pt idx="6132">
                  <c:v>43601.154166666667</c:v>
                </c:pt>
                <c:pt idx="6133">
                  <c:v>43601.153472222228</c:v>
                </c:pt>
                <c:pt idx="6134">
                  <c:v>43601.152777777774</c:v>
                </c:pt>
                <c:pt idx="6135">
                  <c:v>43601.152083333334</c:v>
                </c:pt>
                <c:pt idx="6136">
                  <c:v>43601.151388888895</c:v>
                </c:pt>
                <c:pt idx="6137">
                  <c:v>43601.150694444441</c:v>
                </c:pt>
                <c:pt idx="6138">
                  <c:v>43601.15</c:v>
                </c:pt>
                <c:pt idx="6139">
                  <c:v>43601.149305555555</c:v>
                </c:pt>
                <c:pt idx="6140">
                  <c:v>43601.148611111108</c:v>
                </c:pt>
                <c:pt idx="6141">
                  <c:v>43601.147916666669</c:v>
                </c:pt>
                <c:pt idx="6142">
                  <c:v>43601.147222222222</c:v>
                </c:pt>
                <c:pt idx="6143">
                  <c:v>43601.146527777775</c:v>
                </c:pt>
                <c:pt idx="6144">
                  <c:v>43601.145833333336</c:v>
                </c:pt>
                <c:pt idx="6145">
                  <c:v>43601.145138888889</c:v>
                </c:pt>
                <c:pt idx="6146">
                  <c:v>43601.144444444442</c:v>
                </c:pt>
                <c:pt idx="6147">
                  <c:v>43601.143750000003</c:v>
                </c:pt>
                <c:pt idx="6148">
                  <c:v>43601.143055555556</c:v>
                </c:pt>
                <c:pt idx="6149">
                  <c:v>43601.142361111109</c:v>
                </c:pt>
                <c:pt idx="6150">
                  <c:v>43601.14166666667</c:v>
                </c:pt>
                <c:pt idx="6151">
                  <c:v>43601.140972222223</c:v>
                </c:pt>
                <c:pt idx="6152">
                  <c:v>43601.140277777777</c:v>
                </c:pt>
                <c:pt idx="6153">
                  <c:v>43601.13958333333</c:v>
                </c:pt>
                <c:pt idx="6154">
                  <c:v>43601.138888888891</c:v>
                </c:pt>
                <c:pt idx="6155">
                  <c:v>43601.138194444444</c:v>
                </c:pt>
                <c:pt idx="6156">
                  <c:v>43601.137499999997</c:v>
                </c:pt>
                <c:pt idx="6157">
                  <c:v>43601.136805555558</c:v>
                </c:pt>
                <c:pt idx="6158">
                  <c:v>43601.136111111111</c:v>
                </c:pt>
                <c:pt idx="6159">
                  <c:v>43601.135416666664</c:v>
                </c:pt>
                <c:pt idx="6160">
                  <c:v>43601.134722222225</c:v>
                </c:pt>
                <c:pt idx="6161">
                  <c:v>43601.134027777778</c:v>
                </c:pt>
                <c:pt idx="6162">
                  <c:v>43601.133333333331</c:v>
                </c:pt>
                <c:pt idx="6163">
                  <c:v>43601.132638888892</c:v>
                </c:pt>
                <c:pt idx="6164">
                  <c:v>43601.131944444445</c:v>
                </c:pt>
                <c:pt idx="6165">
                  <c:v>43601.131249999999</c:v>
                </c:pt>
                <c:pt idx="6166">
                  <c:v>43601.130555555559</c:v>
                </c:pt>
                <c:pt idx="6167">
                  <c:v>43601.129861111105</c:v>
                </c:pt>
                <c:pt idx="6168">
                  <c:v>43601.129166666666</c:v>
                </c:pt>
                <c:pt idx="6169">
                  <c:v>43601.128472222226</c:v>
                </c:pt>
                <c:pt idx="6170">
                  <c:v>43601.127777777772</c:v>
                </c:pt>
                <c:pt idx="6171">
                  <c:v>43601.127083333333</c:v>
                </c:pt>
                <c:pt idx="6172">
                  <c:v>43601.126388888893</c:v>
                </c:pt>
                <c:pt idx="6173">
                  <c:v>43601.125694444439</c:v>
                </c:pt>
                <c:pt idx="6174">
                  <c:v>43601.125</c:v>
                </c:pt>
                <c:pt idx="6175">
                  <c:v>43601.124305555561</c:v>
                </c:pt>
                <c:pt idx="6176">
                  <c:v>43601.123611111107</c:v>
                </c:pt>
                <c:pt idx="6177">
                  <c:v>43601.122916666667</c:v>
                </c:pt>
                <c:pt idx="6178">
                  <c:v>43601.122222222228</c:v>
                </c:pt>
                <c:pt idx="6179">
                  <c:v>43601.121527777774</c:v>
                </c:pt>
                <c:pt idx="6180">
                  <c:v>43601.120833333334</c:v>
                </c:pt>
                <c:pt idx="6181">
                  <c:v>43601.120138888895</c:v>
                </c:pt>
                <c:pt idx="6182">
                  <c:v>43601.119444444441</c:v>
                </c:pt>
                <c:pt idx="6183">
                  <c:v>43601.118750000001</c:v>
                </c:pt>
                <c:pt idx="6184">
                  <c:v>43601.118055555555</c:v>
                </c:pt>
                <c:pt idx="6185">
                  <c:v>43601.117361111108</c:v>
                </c:pt>
                <c:pt idx="6186">
                  <c:v>43601.116666666669</c:v>
                </c:pt>
                <c:pt idx="6187">
                  <c:v>43601.115972222222</c:v>
                </c:pt>
                <c:pt idx="6188">
                  <c:v>43601.115277777775</c:v>
                </c:pt>
                <c:pt idx="6189">
                  <c:v>43601.114583333336</c:v>
                </c:pt>
                <c:pt idx="6190">
                  <c:v>43601.113888888889</c:v>
                </c:pt>
                <c:pt idx="6191">
                  <c:v>43601.113194444442</c:v>
                </c:pt>
                <c:pt idx="6192">
                  <c:v>43601.112500000003</c:v>
                </c:pt>
                <c:pt idx="6193">
                  <c:v>43601.111805555556</c:v>
                </c:pt>
                <c:pt idx="6194">
                  <c:v>43601.111111111109</c:v>
                </c:pt>
                <c:pt idx="6195">
                  <c:v>43601.11041666667</c:v>
                </c:pt>
                <c:pt idx="6196">
                  <c:v>43601.109722222223</c:v>
                </c:pt>
                <c:pt idx="6197">
                  <c:v>43601.109027777777</c:v>
                </c:pt>
                <c:pt idx="6198">
                  <c:v>43601.10833333333</c:v>
                </c:pt>
                <c:pt idx="6199">
                  <c:v>43601.107638888891</c:v>
                </c:pt>
                <c:pt idx="6200">
                  <c:v>43601.106944444444</c:v>
                </c:pt>
                <c:pt idx="6201">
                  <c:v>43601.106249999997</c:v>
                </c:pt>
                <c:pt idx="6202">
                  <c:v>43601.105555555558</c:v>
                </c:pt>
                <c:pt idx="6203">
                  <c:v>43601.104861111111</c:v>
                </c:pt>
                <c:pt idx="6204">
                  <c:v>43601.104166666664</c:v>
                </c:pt>
                <c:pt idx="6205">
                  <c:v>43601.103472222225</c:v>
                </c:pt>
                <c:pt idx="6206">
                  <c:v>43601.102777777778</c:v>
                </c:pt>
                <c:pt idx="6207">
                  <c:v>43601.102083333331</c:v>
                </c:pt>
                <c:pt idx="6208">
                  <c:v>43601.101388888892</c:v>
                </c:pt>
                <c:pt idx="6209">
                  <c:v>43601.100694444445</c:v>
                </c:pt>
                <c:pt idx="6210">
                  <c:v>43601.1</c:v>
                </c:pt>
                <c:pt idx="6211">
                  <c:v>43601.099305555559</c:v>
                </c:pt>
                <c:pt idx="6212">
                  <c:v>43601.098611111105</c:v>
                </c:pt>
                <c:pt idx="6213">
                  <c:v>43601.097916666666</c:v>
                </c:pt>
                <c:pt idx="6214">
                  <c:v>43601.097222222226</c:v>
                </c:pt>
                <c:pt idx="6215">
                  <c:v>43601.096527777772</c:v>
                </c:pt>
                <c:pt idx="6216">
                  <c:v>43601.095833333333</c:v>
                </c:pt>
                <c:pt idx="6217">
                  <c:v>43601.095138888893</c:v>
                </c:pt>
                <c:pt idx="6218">
                  <c:v>43601.094444444439</c:v>
                </c:pt>
                <c:pt idx="6219">
                  <c:v>43601.09375</c:v>
                </c:pt>
                <c:pt idx="6220">
                  <c:v>43601.093055555561</c:v>
                </c:pt>
                <c:pt idx="6221">
                  <c:v>43601.092361111107</c:v>
                </c:pt>
                <c:pt idx="6222">
                  <c:v>43601.091666666667</c:v>
                </c:pt>
                <c:pt idx="6223">
                  <c:v>43601.090972222228</c:v>
                </c:pt>
                <c:pt idx="6224">
                  <c:v>43601.090277777774</c:v>
                </c:pt>
                <c:pt idx="6225">
                  <c:v>43601.089583333334</c:v>
                </c:pt>
                <c:pt idx="6226">
                  <c:v>43601.088888888895</c:v>
                </c:pt>
                <c:pt idx="6227">
                  <c:v>43601.088194444441</c:v>
                </c:pt>
                <c:pt idx="6228">
                  <c:v>43601.087500000001</c:v>
                </c:pt>
                <c:pt idx="6229">
                  <c:v>43601.086805555555</c:v>
                </c:pt>
                <c:pt idx="6230">
                  <c:v>43601.086111111108</c:v>
                </c:pt>
                <c:pt idx="6231">
                  <c:v>43601.085416666669</c:v>
                </c:pt>
                <c:pt idx="6232">
                  <c:v>43601.084722222222</c:v>
                </c:pt>
                <c:pt idx="6233">
                  <c:v>43601.084027777775</c:v>
                </c:pt>
                <c:pt idx="6234">
                  <c:v>43601.083333333336</c:v>
                </c:pt>
                <c:pt idx="6235">
                  <c:v>43601.082638888889</c:v>
                </c:pt>
                <c:pt idx="6236">
                  <c:v>43601.081944444442</c:v>
                </c:pt>
                <c:pt idx="6237">
                  <c:v>43601.081250000003</c:v>
                </c:pt>
                <c:pt idx="6238">
                  <c:v>43601.080555555556</c:v>
                </c:pt>
                <c:pt idx="6239">
                  <c:v>43601.079861111109</c:v>
                </c:pt>
                <c:pt idx="6240">
                  <c:v>43601.07916666667</c:v>
                </c:pt>
                <c:pt idx="6241">
                  <c:v>43601.078472222223</c:v>
                </c:pt>
                <c:pt idx="6242">
                  <c:v>43601.077777777777</c:v>
                </c:pt>
                <c:pt idx="6243">
                  <c:v>43601.07708333333</c:v>
                </c:pt>
                <c:pt idx="6244">
                  <c:v>43601.076388888891</c:v>
                </c:pt>
                <c:pt idx="6245">
                  <c:v>43601.075694444444</c:v>
                </c:pt>
                <c:pt idx="6246">
                  <c:v>43601.074999999997</c:v>
                </c:pt>
                <c:pt idx="6247">
                  <c:v>43601.074305555558</c:v>
                </c:pt>
                <c:pt idx="6248">
                  <c:v>43601.073611111111</c:v>
                </c:pt>
                <c:pt idx="6249">
                  <c:v>43601.072916666664</c:v>
                </c:pt>
                <c:pt idx="6250">
                  <c:v>43601.072222222225</c:v>
                </c:pt>
                <c:pt idx="6251">
                  <c:v>43601.071527777778</c:v>
                </c:pt>
                <c:pt idx="6252">
                  <c:v>43601.070833333331</c:v>
                </c:pt>
                <c:pt idx="6253">
                  <c:v>43601.070138888892</c:v>
                </c:pt>
                <c:pt idx="6254">
                  <c:v>43601.069444444445</c:v>
                </c:pt>
                <c:pt idx="6255">
                  <c:v>43601.068749999999</c:v>
                </c:pt>
                <c:pt idx="6256">
                  <c:v>43601.068055555559</c:v>
                </c:pt>
                <c:pt idx="6257">
                  <c:v>43601.067361111105</c:v>
                </c:pt>
                <c:pt idx="6258">
                  <c:v>43601.066666666666</c:v>
                </c:pt>
                <c:pt idx="6259">
                  <c:v>43601.065972222226</c:v>
                </c:pt>
                <c:pt idx="6260">
                  <c:v>43601.065277777772</c:v>
                </c:pt>
                <c:pt idx="6261">
                  <c:v>43601.064583333333</c:v>
                </c:pt>
                <c:pt idx="6262">
                  <c:v>43601.063888888893</c:v>
                </c:pt>
                <c:pt idx="6263">
                  <c:v>43601.063194444439</c:v>
                </c:pt>
                <c:pt idx="6264">
                  <c:v>43601.0625</c:v>
                </c:pt>
                <c:pt idx="6265">
                  <c:v>43601.061805555561</c:v>
                </c:pt>
                <c:pt idx="6266">
                  <c:v>43601.061111111107</c:v>
                </c:pt>
                <c:pt idx="6267">
                  <c:v>43601.060416666667</c:v>
                </c:pt>
                <c:pt idx="6268">
                  <c:v>43601.059722222228</c:v>
                </c:pt>
                <c:pt idx="6269">
                  <c:v>43601.059027777774</c:v>
                </c:pt>
                <c:pt idx="6270">
                  <c:v>43601.058333333334</c:v>
                </c:pt>
                <c:pt idx="6271">
                  <c:v>43601.057638888895</c:v>
                </c:pt>
                <c:pt idx="6272">
                  <c:v>43601.056944444441</c:v>
                </c:pt>
                <c:pt idx="6273">
                  <c:v>43601.056250000001</c:v>
                </c:pt>
                <c:pt idx="6274">
                  <c:v>43601.055555555555</c:v>
                </c:pt>
                <c:pt idx="6275">
                  <c:v>43601.054861111108</c:v>
                </c:pt>
                <c:pt idx="6276">
                  <c:v>43601.054166666669</c:v>
                </c:pt>
                <c:pt idx="6277">
                  <c:v>43601.053472222222</c:v>
                </c:pt>
                <c:pt idx="6278">
                  <c:v>43601.052777777775</c:v>
                </c:pt>
                <c:pt idx="6279">
                  <c:v>43601.052083333336</c:v>
                </c:pt>
                <c:pt idx="6280">
                  <c:v>43601.051388888889</c:v>
                </c:pt>
                <c:pt idx="6281">
                  <c:v>43601.050694444442</c:v>
                </c:pt>
                <c:pt idx="6282">
                  <c:v>43601.05</c:v>
                </c:pt>
                <c:pt idx="6283">
                  <c:v>43601.049305555556</c:v>
                </c:pt>
                <c:pt idx="6284">
                  <c:v>43601.048611111109</c:v>
                </c:pt>
                <c:pt idx="6285">
                  <c:v>43601.04791666667</c:v>
                </c:pt>
                <c:pt idx="6286">
                  <c:v>43601.047222222223</c:v>
                </c:pt>
                <c:pt idx="6287">
                  <c:v>43601.046527777777</c:v>
                </c:pt>
                <c:pt idx="6288">
                  <c:v>43601.04583333333</c:v>
                </c:pt>
                <c:pt idx="6289">
                  <c:v>43601.045138888891</c:v>
                </c:pt>
                <c:pt idx="6290">
                  <c:v>43601.044444444444</c:v>
                </c:pt>
                <c:pt idx="6291">
                  <c:v>43601.043749999997</c:v>
                </c:pt>
                <c:pt idx="6292">
                  <c:v>43601.043055555558</c:v>
                </c:pt>
                <c:pt idx="6293">
                  <c:v>43601.042361111111</c:v>
                </c:pt>
                <c:pt idx="6294">
                  <c:v>43601.041666666664</c:v>
                </c:pt>
                <c:pt idx="6295">
                  <c:v>43601.040972222225</c:v>
                </c:pt>
                <c:pt idx="6296">
                  <c:v>43601.040277777778</c:v>
                </c:pt>
                <c:pt idx="6297">
                  <c:v>43601.039583333331</c:v>
                </c:pt>
                <c:pt idx="6298">
                  <c:v>43601.038888888892</c:v>
                </c:pt>
                <c:pt idx="6299">
                  <c:v>43601.038194444445</c:v>
                </c:pt>
                <c:pt idx="6300">
                  <c:v>43601.037499999999</c:v>
                </c:pt>
                <c:pt idx="6301">
                  <c:v>43601.036805555559</c:v>
                </c:pt>
                <c:pt idx="6302">
                  <c:v>43601.036111111105</c:v>
                </c:pt>
                <c:pt idx="6303">
                  <c:v>43601.035416666666</c:v>
                </c:pt>
                <c:pt idx="6304">
                  <c:v>43601.034722222226</c:v>
                </c:pt>
                <c:pt idx="6305">
                  <c:v>43601.034027777772</c:v>
                </c:pt>
                <c:pt idx="6306">
                  <c:v>43601.033333333333</c:v>
                </c:pt>
                <c:pt idx="6307">
                  <c:v>43601.032638888893</c:v>
                </c:pt>
                <c:pt idx="6308">
                  <c:v>43601.031944444439</c:v>
                </c:pt>
                <c:pt idx="6309">
                  <c:v>43601.03125</c:v>
                </c:pt>
                <c:pt idx="6310">
                  <c:v>43601.030555555561</c:v>
                </c:pt>
                <c:pt idx="6311">
                  <c:v>43601.029861111107</c:v>
                </c:pt>
                <c:pt idx="6312">
                  <c:v>43601.029166666667</c:v>
                </c:pt>
                <c:pt idx="6313">
                  <c:v>43601.028472222228</c:v>
                </c:pt>
                <c:pt idx="6314">
                  <c:v>43601.027777777774</c:v>
                </c:pt>
                <c:pt idx="6315">
                  <c:v>43601.027083333334</c:v>
                </c:pt>
                <c:pt idx="6316">
                  <c:v>43601.026388888895</c:v>
                </c:pt>
                <c:pt idx="6317">
                  <c:v>43601.025694444441</c:v>
                </c:pt>
                <c:pt idx="6318">
                  <c:v>43601.025000000001</c:v>
                </c:pt>
                <c:pt idx="6319">
                  <c:v>43601.024305555555</c:v>
                </c:pt>
                <c:pt idx="6320">
                  <c:v>43601.023611111108</c:v>
                </c:pt>
                <c:pt idx="6321">
                  <c:v>43601.022916666669</c:v>
                </c:pt>
                <c:pt idx="6322">
                  <c:v>43601.022222222222</c:v>
                </c:pt>
                <c:pt idx="6323">
                  <c:v>43601.021527777775</c:v>
                </c:pt>
                <c:pt idx="6324">
                  <c:v>43601.020833333336</c:v>
                </c:pt>
                <c:pt idx="6325">
                  <c:v>43601.020138888889</c:v>
                </c:pt>
                <c:pt idx="6326">
                  <c:v>43601.019444444442</c:v>
                </c:pt>
                <c:pt idx="6327">
                  <c:v>43601.018750000003</c:v>
                </c:pt>
                <c:pt idx="6328">
                  <c:v>43601.018055555556</c:v>
                </c:pt>
                <c:pt idx="6329">
                  <c:v>43601.017361111109</c:v>
                </c:pt>
                <c:pt idx="6330">
                  <c:v>43601.01666666667</c:v>
                </c:pt>
                <c:pt idx="6331">
                  <c:v>43601.015972222223</c:v>
                </c:pt>
                <c:pt idx="6332">
                  <c:v>43601.015277777777</c:v>
                </c:pt>
                <c:pt idx="6333">
                  <c:v>43601.01458333333</c:v>
                </c:pt>
                <c:pt idx="6334">
                  <c:v>43601.013888888891</c:v>
                </c:pt>
                <c:pt idx="6335">
                  <c:v>43601.013194444444</c:v>
                </c:pt>
                <c:pt idx="6336">
                  <c:v>43601.012499999997</c:v>
                </c:pt>
                <c:pt idx="6337">
                  <c:v>43601.011805555558</c:v>
                </c:pt>
                <c:pt idx="6338">
                  <c:v>43601.011111111111</c:v>
                </c:pt>
                <c:pt idx="6339">
                  <c:v>43601.010416666664</c:v>
                </c:pt>
                <c:pt idx="6340">
                  <c:v>43601.009722222225</c:v>
                </c:pt>
                <c:pt idx="6341">
                  <c:v>43601.009027777778</c:v>
                </c:pt>
                <c:pt idx="6342">
                  <c:v>43601.008333333331</c:v>
                </c:pt>
                <c:pt idx="6343">
                  <c:v>43601.007638888892</c:v>
                </c:pt>
                <c:pt idx="6344">
                  <c:v>43601.006944444445</c:v>
                </c:pt>
                <c:pt idx="6345">
                  <c:v>43601.006249999999</c:v>
                </c:pt>
                <c:pt idx="6346">
                  <c:v>43601.005555555559</c:v>
                </c:pt>
                <c:pt idx="6347">
                  <c:v>43601.004861111105</c:v>
                </c:pt>
                <c:pt idx="6348">
                  <c:v>43601.004166666666</c:v>
                </c:pt>
                <c:pt idx="6349">
                  <c:v>43601.003472222226</c:v>
                </c:pt>
                <c:pt idx="6350">
                  <c:v>43601.002777777772</c:v>
                </c:pt>
                <c:pt idx="6351">
                  <c:v>43601.002083333333</c:v>
                </c:pt>
                <c:pt idx="6352">
                  <c:v>43601.001388888893</c:v>
                </c:pt>
                <c:pt idx="6353">
                  <c:v>43601.000694444439</c:v>
                </c:pt>
                <c:pt idx="6354">
                  <c:v>43601</c:v>
                </c:pt>
                <c:pt idx="6355">
                  <c:v>43600.999305555561</c:v>
                </c:pt>
                <c:pt idx="6356">
                  <c:v>43600.998611111107</c:v>
                </c:pt>
                <c:pt idx="6357">
                  <c:v>43600.997916666667</c:v>
                </c:pt>
                <c:pt idx="6358">
                  <c:v>43600.997222222228</c:v>
                </c:pt>
                <c:pt idx="6359">
                  <c:v>43600.996527777774</c:v>
                </c:pt>
                <c:pt idx="6360">
                  <c:v>43600.995833333334</c:v>
                </c:pt>
                <c:pt idx="6361">
                  <c:v>43600.995138888895</c:v>
                </c:pt>
                <c:pt idx="6362">
                  <c:v>43600.994444444441</c:v>
                </c:pt>
                <c:pt idx="6363">
                  <c:v>43600.993750000001</c:v>
                </c:pt>
                <c:pt idx="6364">
                  <c:v>43600.993055555555</c:v>
                </c:pt>
                <c:pt idx="6365">
                  <c:v>43600.992361111108</c:v>
                </c:pt>
                <c:pt idx="6366">
                  <c:v>43600.991666666669</c:v>
                </c:pt>
                <c:pt idx="6367">
                  <c:v>43600.990972222222</c:v>
                </c:pt>
                <c:pt idx="6368">
                  <c:v>43600.990277777775</c:v>
                </c:pt>
                <c:pt idx="6369">
                  <c:v>43600.989583333336</c:v>
                </c:pt>
                <c:pt idx="6370">
                  <c:v>43600.988888888889</c:v>
                </c:pt>
                <c:pt idx="6371">
                  <c:v>43600.988194444442</c:v>
                </c:pt>
                <c:pt idx="6372">
                  <c:v>43600.987500000003</c:v>
                </c:pt>
                <c:pt idx="6373">
                  <c:v>43600.986805555556</c:v>
                </c:pt>
                <c:pt idx="6374">
                  <c:v>43600.986111111109</c:v>
                </c:pt>
                <c:pt idx="6375">
                  <c:v>43600.98541666667</c:v>
                </c:pt>
                <c:pt idx="6376">
                  <c:v>43600.984722222223</c:v>
                </c:pt>
                <c:pt idx="6377">
                  <c:v>43600.984027777777</c:v>
                </c:pt>
                <c:pt idx="6378">
                  <c:v>43600.98333333333</c:v>
                </c:pt>
                <c:pt idx="6379">
                  <c:v>43600.982638888891</c:v>
                </c:pt>
                <c:pt idx="6380">
                  <c:v>43600.981944444444</c:v>
                </c:pt>
                <c:pt idx="6381">
                  <c:v>43600.981249999997</c:v>
                </c:pt>
                <c:pt idx="6382">
                  <c:v>43600.980555555558</c:v>
                </c:pt>
                <c:pt idx="6383">
                  <c:v>43600.979861111111</c:v>
                </c:pt>
                <c:pt idx="6384">
                  <c:v>43600.979166666664</c:v>
                </c:pt>
                <c:pt idx="6385">
                  <c:v>43600.978472222225</c:v>
                </c:pt>
                <c:pt idx="6386">
                  <c:v>43600.977777777778</c:v>
                </c:pt>
                <c:pt idx="6387">
                  <c:v>43600.977083333331</c:v>
                </c:pt>
                <c:pt idx="6388">
                  <c:v>43600.976388888892</c:v>
                </c:pt>
                <c:pt idx="6389">
                  <c:v>43600.975694444445</c:v>
                </c:pt>
                <c:pt idx="6390">
                  <c:v>43600.974999999999</c:v>
                </c:pt>
                <c:pt idx="6391">
                  <c:v>43600.974305555559</c:v>
                </c:pt>
                <c:pt idx="6392">
                  <c:v>43600.973611111105</c:v>
                </c:pt>
                <c:pt idx="6393">
                  <c:v>43600.972916666666</c:v>
                </c:pt>
                <c:pt idx="6394">
                  <c:v>43600.972222222226</c:v>
                </c:pt>
                <c:pt idx="6395">
                  <c:v>43600.971527777772</c:v>
                </c:pt>
                <c:pt idx="6396">
                  <c:v>43600.970833333333</c:v>
                </c:pt>
                <c:pt idx="6397">
                  <c:v>43600.970138888893</c:v>
                </c:pt>
                <c:pt idx="6398">
                  <c:v>43600.969444444439</c:v>
                </c:pt>
                <c:pt idx="6399">
                  <c:v>43600.96875</c:v>
                </c:pt>
                <c:pt idx="6400">
                  <c:v>43600.968055555561</c:v>
                </c:pt>
                <c:pt idx="6401">
                  <c:v>43600.967361111107</c:v>
                </c:pt>
                <c:pt idx="6402">
                  <c:v>43600.966666666667</c:v>
                </c:pt>
                <c:pt idx="6403">
                  <c:v>43600.965972222228</c:v>
                </c:pt>
                <c:pt idx="6404">
                  <c:v>43600.965277777774</c:v>
                </c:pt>
                <c:pt idx="6405">
                  <c:v>43600.964583333334</c:v>
                </c:pt>
                <c:pt idx="6406">
                  <c:v>43600.963888888895</c:v>
                </c:pt>
                <c:pt idx="6407">
                  <c:v>43600.963194444441</c:v>
                </c:pt>
                <c:pt idx="6408">
                  <c:v>43600.962500000001</c:v>
                </c:pt>
                <c:pt idx="6409">
                  <c:v>43600.961805555555</c:v>
                </c:pt>
                <c:pt idx="6410">
                  <c:v>43600.961111111108</c:v>
                </c:pt>
                <c:pt idx="6411">
                  <c:v>43600.960416666669</c:v>
                </c:pt>
                <c:pt idx="6412">
                  <c:v>43600.959722222222</c:v>
                </c:pt>
                <c:pt idx="6413">
                  <c:v>43600.959027777775</c:v>
                </c:pt>
                <c:pt idx="6414">
                  <c:v>43600.958333333336</c:v>
                </c:pt>
                <c:pt idx="6415">
                  <c:v>43600.957638888889</c:v>
                </c:pt>
                <c:pt idx="6416">
                  <c:v>43600.956944444442</c:v>
                </c:pt>
                <c:pt idx="6417">
                  <c:v>43600.956250000003</c:v>
                </c:pt>
                <c:pt idx="6418">
                  <c:v>43600.955555555556</c:v>
                </c:pt>
                <c:pt idx="6419">
                  <c:v>43600.954861111109</c:v>
                </c:pt>
                <c:pt idx="6420">
                  <c:v>43600.95416666667</c:v>
                </c:pt>
                <c:pt idx="6421">
                  <c:v>43600.953472222223</c:v>
                </c:pt>
                <c:pt idx="6422">
                  <c:v>43600.952777777777</c:v>
                </c:pt>
                <c:pt idx="6423">
                  <c:v>43600.95208333333</c:v>
                </c:pt>
                <c:pt idx="6424">
                  <c:v>43600.951388888891</c:v>
                </c:pt>
                <c:pt idx="6425">
                  <c:v>43600.950694444444</c:v>
                </c:pt>
                <c:pt idx="6426">
                  <c:v>43600.95</c:v>
                </c:pt>
                <c:pt idx="6427">
                  <c:v>43600.949305555558</c:v>
                </c:pt>
                <c:pt idx="6428">
                  <c:v>43600.948611111111</c:v>
                </c:pt>
                <c:pt idx="6429">
                  <c:v>43600.947916666664</c:v>
                </c:pt>
                <c:pt idx="6430">
                  <c:v>43600.947222222225</c:v>
                </c:pt>
                <c:pt idx="6431">
                  <c:v>43600.946527777778</c:v>
                </c:pt>
                <c:pt idx="6432">
                  <c:v>43600.945833333331</c:v>
                </c:pt>
                <c:pt idx="6433">
                  <c:v>43600.945138888892</c:v>
                </c:pt>
                <c:pt idx="6434">
                  <c:v>43600.944444444445</c:v>
                </c:pt>
                <c:pt idx="6435">
                  <c:v>43600.943749999999</c:v>
                </c:pt>
                <c:pt idx="6436">
                  <c:v>43600.943055555559</c:v>
                </c:pt>
                <c:pt idx="6437">
                  <c:v>43600.942361111105</c:v>
                </c:pt>
                <c:pt idx="6438">
                  <c:v>43600.941666666666</c:v>
                </c:pt>
                <c:pt idx="6439">
                  <c:v>43600.940972222226</c:v>
                </c:pt>
                <c:pt idx="6440">
                  <c:v>43600.940277777772</c:v>
                </c:pt>
                <c:pt idx="6441">
                  <c:v>43600.939583333333</c:v>
                </c:pt>
                <c:pt idx="6442">
                  <c:v>43600.938888888893</c:v>
                </c:pt>
                <c:pt idx="6443">
                  <c:v>43600.938194444439</c:v>
                </c:pt>
                <c:pt idx="6444">
                  <c:v>43600.9375</c:v>
                </c:pt>
                <c:pt idx="6445">
                  <c:v>43600.936805555561</c:v>
                </c:pt>
                <c:pt idx="6446">
                  <c:v>43600.936111111107</c:v>
                </c:pt>
                <c:pt idx="6447">
                  <c:v>43600.935416666667</c:v>
                </c:pt>
                <c:pt idx="6448">
                  <c:v>43600.934722222228</c:v>
                </c:pt>
                <c:pt idx="6449">
                  <c:v>43600.934027777774</c:v>
                </c:pt>
                <c:pt idx="6450">
                  <c:v>43600.933333333334</c:v>
                </c:pt>
                <c:pt idx="6451">
                  <c:v>43600.932638888895</c:v>
                </c:pt>
                <c:pt idx="6452">
                  <c:v>43600.931944444441</c:v>
                </c:pt>
                <c:pt idx="6453">
                  <c:v>43600.931250000001</c:v>
                </c:pt>
                <c:pt idx="6454">
                  <c:v>43600.930555555555</c:v>
                </c:pt>
                <c:pt idx="6455">
                  <c:v>43600.929861111108</c:v>
                </c:pt>
                <c:pt idx="6456">
                  <c:v>43600.929166666669</c:v>
                </c:pt>
                <c:pt idx="6457">
                  <c:v>43600.928472222222</c:v>
                </c:pt>
                <c:pt idx="6458">
                  <c:v>43600.927777777775</c:v>
                </c:pt>
                <c:pt idx="6459">
                  <c:v>43600.927083333336</c:v>
                </c:pt>
                <c:pt idx="6460">
                  <c:v>43600.926388888889</c:v>
                </c:pt>
                <c:pt idx="6461">
                  <c:v>43600.925694444442</c:v>
                </c:pt>
                <c:pt idx="6462">
                  <c:v>43600.925000000003</c:v>
                </c:pt>
                <c:pt idx="6463">
                  <c:v>43600.924305555556</c:v>
                </c:pt>
                <c:pt idx="6464">
                  <c:v>43600.923611111109</c:v>
                </c:pt>
                <c:pt idx="6465">
                  <c:v>43600.92291666667</c:v>
                </c:pt>
                <c:pt idx="6466">
                  <c:v>43600.922222222223</c:v>
                </c:pt>
                <c:pt idx="6467">
                  <c:v>43600.921527777777</c:v>
                </c:pt>
                <c:pt idx="6468">
                  <c:v>43600.92083333333</c:v>
                </c:pt>
                <c:pt idx="6469">
                  <c:v>43600.920138888891</c:v>
                </c:pt>
                <c:pt idx="6470">
                  <c:v>43600.919444444444</c:v>
                </c:pt>
                <c:pt idx="6471">
                  <c:v>43600.918749999997</c:v>
                </c:pt>
                <c:pt idx="6472">
                  <c:v>43600.918055555558</c:v>
                </c:pt>
                <c:pt idx="6473">
                  <c:v>43600.917361111111</c:v>
                </c:pt>
                <c:pt idx="6474">
                  <c:v>43600.916666666664</c:v>
                </c:pt>
                <c:pt idx="6475">
                  <c:v>43600.915972222225</c:v>
                </c:pt>
                <c:pt idx="6476">
                  <c:v>43600.915277777778</c:v>
                </c:pt>
                <c:pt idx="6477">
                  <c:v>43600.914583333331</c:v>
                </c:pt>
                <c:pt idx="6478">
                  <c:v>43600.913888888892</c:v>
                </c:pt>
                <c:pt idx="6479">
                  <c:v>43600.913194444445</c:v>
                </c:pt>
                <c:pt idx="6480">
                  <c:v>43600.912499999999</c:v>
                </c:pt>
                <c:pt idx="6481">
                  <c:v>43600.911805555559</c:v>
                </c:pt>
                <c:pt idx="6482">
                  <c:v>43600.911111111105</c:v>
                </c:pt>
                <c:pt idx="6483">
                  <c:v>43600.910416666666</c:v>
                </c:pt>
                <c:pt idx="6484">
                  <c:v>43600.909722222226</c:v>
                </c:pt>
                <c:pt idx="6485">
                  <c:v>43600.909027777772</c:v>
                </c:pt>
                <c:pt idx="6486">
                  <c:v>43600.908333333333</c:v>
                </c:pt>
                <c:pt idx="6487">
                  <c:v>43600.907638888893</c:v>
                </c:pt>
                <c:pt idx="6488">
                  <c:v>43600.906944444439</c:v>
                </c:pt>
                <c:pt idx="6489">
                  <c:v>43600.90625</c:v>
                </c:pt>
                <c:pt idx="6490">
                  <c:v>43600.905555555561</c:v>
                </c:pt>
                <c:pt idx="6491">
                  <c:v>43600.904861111107</c:v>
                </c:pt>
                <c:pt idx="6492">
                  <c:v>43600.904166666667</c:v>
                </c:pt>
                <c:pt idx="6493">
                  <c:v>43600.903472222228</c:v>
                </c:pt>
                <c:pt idx="6494">
                  <c:v>43600.902777777774</c:v>
                </c:pt>
                <c:pt idx="6495">
                  <c:v>43600.902083333334</c:v>
                </c:pt>
                <c:pt idx="6496">
                  <c:v>43600.901388888895</c:v>
                </c:pt>
                <c:pt idx="6497">
                  <c:v>43600.900694444441</c:v>
                </c:pt>
                <c:pt idx="6498">
                  <c:v>43600.9</c:v>
                </c:pt>
                <c:pt idx="6499">
                  <c:v>43600.899305555555</c:v>
                </c:pt>
                <c:pt idx="6500">
                  <c:v>43600.898611111108</c:v>
                </c:pt>
                <c:pt idx="6501">
                  <c:v>43600.897916666669</c:v>
                </c:pt>
                <c:pt idx="6502">
                  <c:v>43600.897222222222</c:v>
                </c:pt>
                <c:pt idx="6503">
                  <c:v>43600.896527777775</c:v>
                </c:pt>
                <c:pt idx="6504">
                  <c:v>43600.895833333336</c:v>
                </c:pt>
                <c:pt idx="6505">
                  <c:v>43600.895138888889</c:v>
                </c:pt>
                <c:pt idx="6506">
                  <c:v>43600.894444444442</c:v>
                </c:pt>
                <c:pt idx="6507">
                  <c:v>43600.893750000003</c:v>
                </c:pt>
                <c:pt idx="6508">
                  <c:v>43600.893055555556</c:v>
                </c:pt>
                <c:pt idx="6509">
                  <c:v>43600.892361111109</c:v>
                </c:pt>
                <c:pt idx="6510">
                  <c:v>43600.89166666667</c:v>
                </c:pt>
                <c:pt idx="6511">
                  <c:v>43600.890972222223</c:v>
                </c:pt>
                <c:pt idx="6512">
                  <c:v>43600.890277777777</c:v>
                </c:pt>
                <c:pt idx="6513">
                  <c:v>43600.88958333333</c:v>
                </c:pt>
                <c:pt idx="6514">
                  <c:v>43600.888888888891</c:v>
                </c:pt>
                <c:pt idx="6515">
                  <c:v>43600.888194444444</c:v>
                </c:pt>
                <c:pt idx="6516">
                  <c:v>43600.887499999997</c:v>
                </c:pt>
                <c:pt idx="6517">
                  <c:v>43600.886805555558</c:v>
                </c:pt>
                <c:pt idx="6518">
                  <c:v>43600.886111111111</c:v>
                </c:pt>
                <c:pt idx="6519">
                  <c:v>43600.885416666664</c:v>
                </c:pt>
                <c:pt idx="6520">
                  <c:v>43600.884722222225</c:v>
                </c:pt>
                <c:pt idx="6521">
                  <c:v>43600.884027777778</c:v>
                </c:pt>
                <c:pt idx="6522">
                  <c:v>43600.883333333331</c:v>
                </c:pt>
                <c:pt idx="6523">
                  <c:v>43600.882638888892</c:v>
                </c:pt>
                <c:pt idx="6524">
                  <c:v>43600.881944444445</c:v>
                </c:pt>
                <c:pt idx="6525">
                  <c:v>43600.881249999999</c:v>
                </c:pt>
                <c:pt idx="6526">
                  <c:v>43600.880555555559</c:v>
                </c:pt>
                <c:pt idx="6527">
                  <c:v>43600.879861111105</c:v>
                </c:pt>
                <c:pt idx="6528">
                  <c:v>43600.879166666666</c:v>
                </c:pt>
                <c:pt idx="6529">
                  <c:v>43600.878472222226</c:v>
                </c:pt>
                <c:pt idx="6530">
                  <c:v>43600.877777777772</c:v>
                </c:pt>
                <c:pt idx="6531">
                  <c:v>43600.877083333333</c:v>
                </c:pt>
                <c:pt idx="6532">
                  <c:v>43600.876388888893</c:v>
                </c:pt>
                <c:pt idx="6533">
                  <c:v>43600.875694444439</c:v>
                </c:pt>
                <c:pt idx="6534">
                  <c:v>43600.875</c:v>
                </c:pt>
                <c:pt idx="6535">
                  <c:v>43600.874305555561</c:v>
                </c:pt>
                <c:pt idx="6536">
                  <c:v>43600.873611111107</c:v>
                </c:pt>
                <c:pt idx="6537">
                  <c:v>43600.872916666667</c:v>
                </c:pt>
                <c:pt idx="6538">
                  <c:v>43600.872222222228</c:v>
                </c:pt>
                <c:pt idx="6539">
                  <c:v>43600.871527777774</c:v>
                </c:pt>
                <c:pt idx="6540">
                  <c:v>43600.870833333334</c:v>
                </c:pt>
                <c:pt idx="6541">
                  <c:v>43600.870138888895</c:v>
                </c:pt>
                <c:pt idx="6542">
                  <c:v>43600.869444444441</c:v>
                </c:pt>
                <c:pt idx="6543">
                  <c:v>43600.868750000001</c:v>
                </c:pt>
                <c:pt idx="6544">
                  <c:v>43600.868055555555</c:v>
                </c:pt>
                <c:pt idx="6545">
                  <c:v>43600.867361111108</c:v>
                </c:pt>
                <c:pt idx="6546">
                  <c:v>43600.866666666669</c:v>
                </c:pt>
                <c:pt idx="6547">
                  <c:v>43600.865972222222</c:v>
                </c:pt>
                <c:pt idx="6548">
                  <c:v>43600.865277777775</c:v>
                </c:pt>
                <c:pt idx="6549">
                  <c:v>43600.864583333336</c:v>
                </c:pt>
                <c:pt idx="6550">
                  <c:v>43600.863888888889</c:v>
                </c:pt>
                <c:pt idx="6551">
                  <c:v>43600.863194444442</c:v>
                </c:pt>
                <c:pt idx="6552">
                  <c:v>43600.862500000003</c:v>
                </c:pt>
                <c:pt idx="6553">
                  <c:v>43600.861805555556</c:v>
                </c:pt>
                <c:pt idx="6554">
                  <c:v>43600.861111111109</c:v>
                </c:pt>
                <c:pt idx="6555">
                  <c:v>43600.86041666667</c:v>
                </c:pt>
                <c:pt idx="6556">
                  <c:v>43600.859722222223</c:v>
                </c:pt>
                <c:pt idx="6557">
                  <c:v>43600.859027777777</c:v>
                </c:pt>
                <c:pt idx="6558">
                  <c:v>43600.85833333333</c:v>
                </c:pt>
                <c:pt idx="6559">
                  <c:v>43600.857638888891</c:v>
                </c:pt>
                <c:pt idx="6560">
                  <c:v>43600.856944444444</c:v>
                </c:pt>
                <c:pt idx="6561">
                  <c:v>43600.856249999997</c:v>
                </c:pt>
                <c:pt idx="6562">
                  <c:v>43600.855555555558</c:v>
                </c:pt>
                <c:pt idx="6563">
                  <c:v>43600.854861111111</c:v>
                </c:pt>
                <c:pt idx="6564">
                  <c:v>43600.854166666664</c:v>
                </c:pt>
                <c:pt idx="6565">
                  <c:v>43600.853472222225</c:v>
                </c:pt>
                <c:pt idx="6566">
                  <c:v>43600.852777777778</c:v>
                </c:pt>
                <c:pt idx="6567">
                  <c:v>43600.852083333331</c:v>
                </c:pt>
                <c:pt idx="6568">
                  <c:v>43600.851388888892</c:v>
                </c:pt>
                <c:pt idx="6569">
                  <c:v>43600.850694444445</c:v>
                </c:pt>
                <c:pt idx="6570">
                  <c:v>43600.85</c:v>
                </c:pt>
                <c:pt idx="6571">
                  <c:v>43600.849305555559</c:v>
                </c:pt>
                <c:pt idx="6572">
                  <c:v>43600.848611111105</c:v>
                </c:pt>
                <c:pt idx="6573">
                  <c:v>43600.847916666666</c:v>
                </c:pt>
                <c:pt idx="6574">
                  <c:v>43600.847222222226</c:v>
                </c:pt>
                <c:pt idx="6575">
                  <c:v>43600.846527777772</c:v>
                </c:pt>
                <c:pt idx="6576">
                  <c:v>43600.845833333333</c:v>
                </c:pt>
                <c:pt idx="6577">
                  <c:v>43600.845138888893</c:v>
                </c:pt>
                <c:pt idx="6578">
                  <c:v>43600.844444444439</c:v>
                </c:pt>
                <c:pt idx="6579">
                  <c:v>43600.84375</c:v>
                </c:pt>
                <c:pt idx="6580">
                  <c:v>43600.843055555561</c:v>
                </c:pt>
                <c:pt idx="6581">
                  <c:v>43600.842361111107</c:v>
                </c:pt>
                <c:pt idx="6582">
                  <c:v>43600.841666666667</c:v>
                </c:pt>
                <c:pt idx="6583">
                  <c:v>43600.840972222228</c:v>
                </c:pt>
                <c:pt idx="6584">
                  <c:v>43600.840277777774</c:v>
                </c:pt>
                <c:pt idx="6585">
                  <c:v>43600.839583333334</c:v>
                </c:pt>
                <c:pt idx="6586">
                  <c:v>43600.838888888895</c:v>
                </c:pt>
                <c:pt idx="6587">
                  <c:v>43600.838194444441</c:v>
                </c:pt>
                <c:pt idx="6588">
                  <c:v>43600.837500000001</c:v>
                </c:pt>
                <c:pt idx="6589">
                  <c:v>43600.836805555555</c:v>
                </c:pt>
                <c:pt idx="6590">
                  <c:v>43600.836111111108</c:v>
                </c:pt>
                <c:pt idx="6591">
                  <c:v>43600.835416666669</c:v>
                </c:pt>
                <c:pt idx="6592">
                  <c:v>43600.834722222222</c:v>
                </c:pt>
                <c:pt idx="6593">
                  <c:v>43600.834027777775</c:v>
                </c:pt>
                <c:pt idx="6594">
                  <c:v>43600.833333333336</c:v>
                </c:pt>
                <c:pt idx="6595">
                  <c:v>43600.832638888889</c:v>
                </c:pt>
                <c:pt idx="6596">
                  <c:v>43600.831944444442</c:v>
                </c:pt>
                <c:pt idx="6597">
                  <c:v>43600.831250000003</c:v>
                </c:pt>
                <c:pt idx="6598">
                  <c:v>43600.830555555556</c:v>
                </c:pt>
                <c:pt idx="6599">
                  <c:v>43600.829861111109</c:v>
                </c:pt>
                <c:pt idx="6600">
                  <c:v>43600.82916666667</c:v>
                </c:pt>
                <c:pt idx="6601">
                  <c:v>43600.828472222223</c:v>
                </c:pt>
                <c:pt idx="6602">
                  <c:v>43600.827777777777</c:v>
                </c:pt>
                <c:pt idx="6603">
                  <c:v>43600.82708333333</c:v>
                </c:pt>
                <c:pt idx="6604">
                  <c:v>43600.826388888891</c:v>
                </c:pt>
                <c:pt idx="6605">
                  <c:v>43600.825694444444</c:v>
                </c:pt>
                <c:pt idx="6606">
                  <c:v>43600.824999999997</c:v>
                </c:pt>
                <c:pt idx="6607">
                  <c:v>43600.824305555558</c:v>
                </c:pt>
                <c:pt idx="6608">
                  <c:v>43600.823611111111</c:v>
                </c:pt>
                <c:pt idx="6609">
                  <c:v>43600.822916666664</c:v>
                </c:pt>
                <c:pt idx="6610">
                  <c:v>43600.822222222225</c:v>
                </c:pt>
                <c:pt idx="6611">
                  <c:v>43600.821527777778</c:v>
                </c:pt>
                <c:pt idx="6612">
                  <c:v>43600.820833333331</c:v>
                </c:pt>
                <c:pt idx="6613">
                  <c:v>43600.820138888892</c:v>
                </c:pt>
                <c:pt idx="6614">
                  <c:v>43600.819444444445</c:v>
                </c:pt>
                <c:pt idx="6615">
                  <c:v>43600.818749999999</c:v>
                </c:pt>
                <c:pt idx="6616">
                  <c:v>43600.818055555559</c:v>
                </c:pt>
                <c:pt idx="6617">
                  <c:v>43600.817361111105</c:v>
                </c:pt>
                <c:pt idx="6618">
                  <c:v>43600.816666666666</c:v>
                </c:pt>
                <c:pt idx="6619">
                  <c:v>43600.815972222226</c:v>
                </c:pt>
                <c:pt idx="6620">
                  <c:v>43600.815277777772</c:v>
                </c:pt>
                <c:pt idx="6621">
                  <c:v>43600.814583333333</c:v>
                </c:pt>
                <c:pt idx="6622">
                  <c:v>43600.813888888893</c:v>
                </c:pt>
                <c:pt idx="6623">
                  <c:v>43600.813194444439</c:v>
                </c:pt>
                <c:pt idx="6624">
                  <c:v>43600.8125</c:v>
                </c:pt>
                <c:pt idx="6625">
                  <c:v>43600.811805555561</c:v>
                </c:pt>
                <c:pt idx="6626">
                  <c:v>43600.811111111107</c:v>
                </c:pt>
                <c:pt idx="6627">
                  <c:v>43600.810416666667</c:v>
                </c:pt>
                <c:pt idx="6628">
                  <c:v>43600.809722222228</c:v>
                </c:pt>
                <c:pt idx="6629">
                  <c:v>43600.809027777774</c:v>
                </c:pt>
                <c:pt idx="6630">
                  <c:v>43600.808333333334</c:v>
                </c:pt>
                <c:pt idx="6631">
                  <c:v>43600.807638888895</c:v>
                </c:pt>
                <c:pt idx="6632">
                  <c:v>43600.806944444441</c:v>
                </c:pt>
                <c:pt idx="6633">
                  <c:v>43600.806250000001</c:v>
                </c:pt>
                <c:pt idx="6634">
                  <c:v>43600.805555555555</c:v>
                </c:pt>
                <c:pt idx="6635">
                  <c:v>43600.804861111108</c:v>
                </c:pt>
                <c:pt idx="6636">
                  <c:v>43600.804166666669</c:v>
                </c:pt>
                <c:pt idx="6637">
                  <c:v>43600.803472222222</c:v>
                </c:pt>
                <c:pt idx="6638">
                  <c:v>43600.802777777775</c:v>
                </c:pt>
                <c:pt idx="6639">
                  <c:v>43600.802083333336</c:v>
                </c:pt>
                <c:pt idx="6640">
                  <c:v>43600.801388888889</c:v>
                </c:pt>
                <c:pt idx="6641">
                  <c:v>43600.800694444442</c:v>
                </c:pt>
                <c:pt idx="6642">
                  <c:v>43600.800000000003</c:v>
                </c:pt>
                <c:pt idx="6643">
                  <c:v>43600.799305555556</c:v>
                </c:pt>
                <c:pt idx="6644">
                  <c:v>43600.798611111109</c:v>
                </c:pt>
                <c:pt idx="6645">
                  <c:v>43600.79791666667</c:v>
                </c:pt>
                <c:pt idx="6646">
                  <c:v>43600.797222222223</c:v>
                </c:pt>
                <c:pt idx="6647">
                  <c:v>43600.796527777777</c:v>
                </c:pt>
                <c:pt idx="6648">
                  <c:v>43600.79583333333</c:v>
                </c:pt>
                <c:pt idx="6649">
                  <c:v>43600.795138888891</c:v>
                </c:pt>
                <c:pt idx="6650">
                  <c:v>43600.794444444444</c:v>
                </c:pt>
                <c:pt idx="6651">
                  <c:v>43600.793749999997</c:v>
                </c:pt>
                <c:pt idx="6652">
                  <c:v>43600.793055555558</c:v>
                </c:pt>
                <c:pt idx="6653">
                  <c:v>43600.792361111111</c:v>
                </c:pt>
                <c:pt idx="6654">
                  <c:v>43600.791666666664</c:v>
                </c:pt>
                <c:pt idx="6655">
                  <c:v>43600.790972222225</c:v>
                </c:pt>
                <c:pt idx="6656">
                  <c:v>43600.790277777778</c:v>
                </c:pt>
                <c:pt idx="6657">
                  <c:v>43600.789583333331</c:v>
                </c:pt>
                <c:pt idx="6658">
                  <c:v>43600.788888888892</c:v>
                </c:pt>
                <c:pt idx="6659">
                  <c:v>43600.788194444445</c:v>
                </c:pt>
                <c:pt idx="6660">
                  <c:v>43600.787499999999</c:v>
                </c:pt>
                <c:pt idx="6661">
                  <c:v>43600.786805555559</c:v>
                </c:pt>
                <c:pt idx="6662">
                  <c:v>43600.786111111105</c:v>
                </c:pt>
                <c:pt idx="6663">
                  <c:v>43600.785416666666</c:v>
                </c:pt>
                <c:pt idx="6664">
                  <c:v>43600.784722222226</c:v>
                </c:pt>
                <c:pt idx="6665">
                  <c:v>43600.784027777772</c:v>
                </c:pt>
                <c:pt idx="6666">
                  <c:v>43600.783333333333</c:v>
                </c:pt>
                <c:pt idx="6667">
                  <c:v>43600.782638888893</c:v>
                </c:pt>
                <c:pt idx="6668">
                  <c:v>43600.781944444439</c:v>
                </c:pt>
                <c:pt idx="6669">
                  <c:v>43600.78125</c:v>
                </c:pt>
                <c:pt idx="6670">
                  <c:v>43600.780555555561</c:v>
                </c:pt>
                <c:pt idx="6671">
                  <c:v>43600.779861111107</c:v>
                </c:pt>
                <c:pt idx="6672">
                  <c:v>43600.779166666667</c:v>
                </c:pt>
                <c:pt idx="6673">
                  <c:v>43600.778472222228</c:v>
                </c:pt>
                <c:pt idx="6674">
                  <c:v>43600.777777777774</c:v>
                </c:pt>
                <c:pt idx="6675">
                  <c:v>43600.777083333334</c:v>
                </c:pt>
                <c:pt idx="6676">
                  <c:v>43600.776388888895</c:v>
                </c:pt>
                <c:pt idx="6677">
                  <c:v>43600.775694444441</c:v>
                </c:pt>
                <c:pt idx="6678">
                  <c:v>43600.775000000001</c:v>
                </c:pt>
                <c:pt idx="6679">
                  <c:v>43600.774305555555</c:v>
                </c:pt>
                <c:pt idx="6680">
                  <c:v>43600.773611111108</c:v>
                </c:pt>
                <c:pt idx="6681">
                  <c:v>43600.772916666669</c:v>
                </c:pt>
                <c:pt idx="6682">
                  <c:v>43600.772222222222</c:v>
                </c:pt>
                <c:pt idx="6683">
                  <c:v>43600.771527777775</c:v>
                </c:pt>
                <c:pt idx="6684">
                  <c:v>43600.770833333336</c:v>
                </c:pt>
                <c:pt idx="6685">
                  <c:v>43600.770138888889</c:v>
                </c:pt>
                <c:pt idx="6686">
                  <c:v>43600.769444444442</c:v>
                </c:pt>
                <c:pt idx="6687">
                  <c:v>43600.768750000003</c:v>
                </c:pt>
                <c:pt idx="6688">
                  <c:v>43600.768055555556</c:v>
                </c:pt>
                <c:pt idx="6689">
                  <c:v>43600.767361111109</c:v>
                </c:pt>
                <c:pt idx="6690">
                  <c:v>43600.76666666667</c:v>
                </c:pt>
                <c:pt idx="6691">
                  <c:v>43600.765972222223</c:v>
                </c:pt>
                <c:pt idx="6692">
                  <c:v>43600.765277777777</c:v>
                </c:pt>
                <c:pt idx="6693">
                  <c:v>43600.76458333333</c:v>
                </c:pt>
                <c:pt idx="6694">
                  <c:v>43600.763888888891</c:v>
                </c:pt>
                <c:pt idx="6695">
                  <c:v>43600.763194444444</c:v>
                </c:pt>
                <c:pt idx="6696">
                  <c:v>43600.762499999997</c:v>
                </c:pt>
                <c:pt idx="6697">
                  <c:v>43600.761805555558</c:v>
                </c:pt>
                <c:pt idx="6698">
                  <c:v>43600.761111111111</c:v>
                </c:pt>
                <c:pt idx="6699">
                  <c:v>43600.760416666664</c:v>
                </c:pt>
                <c:pt idx="6700">
                  <c:v>43600.759722222225</c:v>
                </c:pt>
                <c:pt idx="6701">
                  <c:v>43600.759027777778</c:v>
                </c:pt>
                <c:pt idx="6702">
                  <c:v>43600.758333333331</c:v>
                </c:pt>
                <c:pt idx="6703">
                  <c:v>43600.757638888892</c:v>
                </c:pt>
                <c:pt idx="6704">
                  <c:v>43600.756944444445</c:v>
                </c:pt>
                <c:pt idx="6705">
                  <c:v>43600.756249999999</c:v>
                </c:pt>
                <c:pt idx="6706">
                  <c:v>43600.755555555559</c:v>
                </c:pt>
                <c:pt idx="6707">
                  <c:v>43600.754861111105</c:v>
                </c:pt>
                <c:pt idx="6708">
                  <c:v>43600.754166666666</c:v>
                </c:pt>
                <c:pt idx="6709">
                  <c:v>43600.753472222226</c:v>
                </c:pt>
                <c:pt idx="6710">
                  <c:v>43600.752777777772</c:v>
                </c:pt>
                <c:pt idx="6711">
                  <c:v>43600.752083333333</c:v>
                </c:pt>
                <c:pt idx="6712">
                  <c:v>43600.751388888893</c:v>
                </c:pt>
                <c:pt idx="6713">
                  <c:v>43600.750694444439</c:v>
                </c:pt>
                <c:pt idx="6714">
                  <c:v>43600.75</c:v>
                </c:pt>
                <c:pt idx="6715">
                  <c:v>43600.749305555561</c:v>
                </c:pt>
                <c:pt idx="6716">
                  <c:v>43600.748611111107</c:v>
                </c:pt>
                <c:pt idx="6717">
                  <c:v>43600.747916666667</c:v>
                </c:pt>
                <c:pt idx="6718">
                  <c:v>43600.747222222228</c:v>
                </c:pt>
                <c:pt idx="6719">
                  <c:v>43600.746527777774</c:v>
                </c:pt>
                <c:pt idx="6720">
                  <c:v>43600.745833333334</c:v>
                </c:pt>
                <c:pt idx="6721">
                  <c:v>43600.745138888895</c:v>
                </c:pt>
                <c:pt idx="6722">
                  <c:v>43600.744444444441</c:v>
                </c:pt>
                <c:pt idx="6723">
                  <c:v>43600.743750000001</c:v>
                </c:pt>
                <c:pt idx="6724">
                  <c:v>43600.743055555555</c:v>
                </c:pt>
                <c:pt idx="6725">
                  <c:v>43600.742361111108</c:v>
                </c:pt>
                <c:pt idx="6726">
                  <c:v>43600.741666666669</c:v>
                </c:pt>
                <c:pt idx="6727">
                  <c:v>43600.740972222222</c:v>
                </c:pt>
                <c:pt idx="6728">
                  <c:v>43600.740277777775</c:v>
                </c:pt>
                <c:pt idx="6729">
                  <c:v>43600.739583333336</c:v>
                </c:pt>
                <c:pt idx="6730">
                  <c:v>43600.738888888889</c:v>
                </c:pt>
                <c:pt idx="6731">
                  <c:v>43600.738194444442</c:v>
                </c:pt>
                <c:pt idx="6732">
                  <c:v>43600.737500000003</c:v>
                </c:pt>
                <c:pt idx="6733">
                  <c:v>43600.736805555556</c:v>
                </c:pt>
                <c:pt idx="6734">
                  <c:v>43600.736111111109</c:v>
                </c:pt>
                <c:pt idx="6735">
                  <c:v>43600.73541666667</c:v>
                </c:pt>
                <c:pt idx="6736">
                  <c:v>43600.734722222223</c:v>
                </c:pt>
                <c:pt idx="6737">
                  <c:v>43600.734027777777</c:v>
                </c:pt>
                <c:pt idx="6738">
                  <c:v>43600.73333333333</c:v>
                </c:pt>
                <c:pt idx="6739">
                  <c:v>43600.732638888891</c:v>
                </c:pt>
                <c:pt idx="6740">
                  <c:v>43600.731944444444</c:v>
                </c:pt>
                <c:pt idx="6741">
                  <c:v>43600.731249999997</c:v>
                </c:pt>
                <c:pt idx="6742">
                  <c:v>43600.730555555558</c:v>
                </c:pt>
                <c:pt idx="6743">
                  <c:v>43600.729861111111</c:v>
                </c:pt>
                <c:pt idx="6744">
                  <c:v>43600.729166666664</c:v>
                </c:pt>
                <c:pt idx="6745">
                  <c:v>43600.728472222225</c:v>
                </c:pt>
                <c:pt idx="6746">
                  <c:v>43600.727777777778</c:v>
                </c:pt>
                <c:pt idx="6747">
                  <c:v>43600.727083333331</c:v>
                </c:pt>
                <c:pt idx="6748">
                  <c:v>43600.726388888892</c:v>
                </c:pt>
                <c:pt idx="6749">
                  <c:v>43600.725694444445</c:v>
                </c:pt>
                <c:pt idx="6750">
                  <c:v>43600.724999999999</c:v>
                </c:pt>
                <c:pt idx="6751">
                  <c:v>43600.724305555559</c:v>
                </c:pt>
                <c:pt idx="6752">
                  <c:v>43600.723611111105</c:v>
                </c:pt>
                <c:pt idx="6753">
                  <c:v>43600.722916666666</c:v>
                </c:pt>
                <c:pt idx="6754">
                  <c:v>43600.722222222226</c:v>
                </c:pt>
                <c:pt idx="6755">
                  <c:v>43600.721527777772</c:v>
                </c:pt>
                <c:pt idx="6756">
                  <c:v>43600.720833333333</c:v>
                </c:pt>
                <c:pt idx="6757">
                  <c:v>43600.720138888893</c:v>
                </c:pt>
                <c:pt idx="6758">
                  <c:v>43600.719444444439</c:v>
                </c:pt>
                <c:pt idx="6759">
                  <c:v>43600.71875</c:v>
                </c:pt>
                <c:pt idx="6760">
                  <c:v>43600.718055555561</c:v>
                </c:pt>
                <c:pt idx="6761">
                  <c:v>43600.717361111107</c:v>
                </c:pt>
                <c:pt idx="6762">
                  <c:v>43600.716666666667</c:v>
                </c:pt>
                <c:pt idx="6763">
                  <c:v>43600.715972222228</c:v>
                </c:pt>
                <c:pt idx="6764">
                  <c:v>43600.715277777774</c:v>
                </c:pt>
                <c:pt idx="6765">
                  <c:v>43600.714583333334</c:v>
                </c:pt>
                <c:pt idx="6766">
                  <c:v>43600.713888888895</c:v>
                </c:pt>
                <c:pt idx="6767">
                  <c:v>43600.713194444441</c:v>
                </c:pt>
                <c:pt idx="6768">
                  <c:v>43600.712500000001</c:v>
                </c:pt>
                <c:pt idx="6769">
                  <c:v>43600.711805555555</c:v>
                </c:pt>
                <c:pt idx="6770">
                  <c:v>43600.711111111108</c:v>
                </c:pt>
                <c:pt idx="6771">
                  <c:v>43600.710416666669</c:v>
                </c:pt>
                <c:pt idx="6772">
                  <c:v>43600.709722222222</c:v>
                </c:pt>
                <c:pt idx="6773">
                  <c:v>43600.709027777775</c:v>
                </c:pt>
                <c:pt idx="6774">
                  <c:v>43600.708333333336</c:v>
                </c:pt>
                <c:pt idx="6775">
                  <c:v>43600.707638888889</c:v>
                </c:pt>
                <c:pt idx="6776">
                  <c:v>43600.706944444442</c:v>
                </c:pt>
                <c:pt idx="6777">
                  <c:v>43600.706250000003</c:v>
                </c:pt>
                <c:pt idx="6778">
                  <c:v>43600.705555555556</c:v>
                </c:pt>
                <c:pt idx="6779">
                  <c:v>43600.704861111109</c:v>
                </c:pt>
                <c:pt idx="6780">
                  <c:v>43600.70416666667</c:v>
                </c:pt>
                <c:pt idx="6781">
                  <c:v>43600.703472222223</c:v>
                </c:pt>
                <c:pt idx="6782">
                  <c:v>43600.702777777777</c:v>
                </c:pt>
                <c:pt idx="6783">
                  <c:v>43600.70208333333</c:v>
                </c:pt>
                <c:pt idx="6784">
                  <c:v>43600.701388888891</c:v>
                </c:pt>
                <c:pt idx="6785">
                  <c:v>43600.700694444444</c:v>
                </c:pt>
                <c:pt idx="6786">
                  <c:v>43600.7</c:v>
                </c:pt>
                <c:pt idx="6787">
                  <c:v>43600.699305555558</c:v>
                </c:pt>
                <c:pt idx="6788">
                  <c:v>43600.698611111111</c:v>
                </c:pt>
                <c:pt idx="6789">
                  <c:v>43600.697916666664</c:v>
                </c:pt>
                <c:pt idx="6790">
                  <c:v>43600.697222222225</c:v>
                </c:pt>
                <c:pt idx="6791">
                  <c:v>43600.696527777778</c:v>
                </c:pt>
                <c:pt idx="6792">
                  <c:v>43600.695833333331</c:v>
                </c:pt>
                <c:pt idx="6793">
                  <c:v>43600.695138888892</c:v>
                </c:pt>
                <c:pt idx="6794">
                  <c:v>43600.694444444445</c:v>
                </c:pt>
                <c:pt idx="6795">
                  <c:v>43600.693749999999</c:v>
                </c:pt>
                <c:pt idx="6796">
                  <c:v>43600.693055555559</c:v>
                </c:pt>
                <c:pt idx="6797">
                  <c:v>43600.692361111105</c:v>
                </c:pt>
                <c:pt idx="6798">
                  <c:v>43600.691666666666</c:v>
                </c:pt>
                <c:pt idx="6799">
                  <c:v>43600.690972222226</c:v>
                </c:pt>
                <c:pt idx="6800">
                  <c:v>43600.690277777772</c:v>
                </c:pt>
                <c:pt idx="6801">
                  <c:v>43600.689583333333</c:v>
                </c:pt>
                <c:pt idx="6802">
                  <c:v>43600.688888888893</c:v>
                </c:pt>
                <c:pt idx="6803">
                  <c:v>43600.688194444439</c:v>
                </c:pt>
                <c:pt idx="6804">
                  <c:v>43600.6875</c:v>
                </c:pt>
                <c:pt idx="6805">
                  <c:v>43600.686805555561</c:v>
                </c:pt>
                <c:pt idx="6806">
                  <c:v>43600.686111111107</c:v>
                </c:pt>
                <c:pt idx="6807">
                  <c:v>43600.685416666667</c:v>
                </c:pt>
                <c:pt idx="6808">
                  <c:v>43600.684722222228</c:v>
                </c:pt>
                <c:pt idx="6809">
                  <c:v>43600.684027777774</c:v>
                </c:pt>
                <c:pt idx="6810">
                  <c:v>43600.683333333334</c:v>
                </c:pt>
                <c:pt idx="6811">
                  <c:v>43600.682638888895</c:v>
                </c:pt>
                <c:pt idx="6812">
                  <c:v>43600.681944444441</c:v>
                </c:pt>
                <c:pt idx="6813">
                  <c:v>43600.681250000001</c:v>
                </c:pt>
                <c:pt idx="6814">
                  <c:v>43600.680555555555</c:v>
                </c:pt>
                <c:pt idx="6815">
                  <c:v>43600.679861111108</c:v>
                </c:pt>
                <c:pt idx="6816">
                  <c:v>43600.679166666669</c:v>
                </c:pt>
                <c:pt idx="6817">
                  <c:v>43600.678472222222</c:v>
                </c:pt>
                <c:pt idx="6818">
                  <c:v>43600.677777777775</c:v>
                </c:pt>
                <c:pt idx="6819">
                  <c:v>43600.677083333336</c:v>
                </c:pt>
                <c:pt idx="6820">
                  <c:v>43600.676388888889</c:v>
                </c:pt>
                <c:pt idx="6821">
                  <c:v>43600.675694444442</c:v>
                </c:pt>
                <c:pt idx="6822">
                  <c:v>43600.675000000003</c:v>
                </c:pt>
                <c:pt idx="6823">
                  <c:v>43600.674305555556</c:v>
                </c:pt>
                <c:pt idx="6824">
                  <c:v>43600.673611111109</c:v>
                </c:pt>
                <c:pt idx="6825">
                  <c:v>43600.67291666667</c:v>
                </c:pt>
                <c:pt idx="6826">
                  <c:v>43600.672222222223</c:v>
                </c:pt>
                <c:pt idx="6827">
                  <c:v>43600.671527777777</c:v>
                </c:pt>
                <c:pt idx="6828">
                  <c:v>43600.67083333333</c:v>
                </c:pt>
                <c:pt idx="6829">
                  <c:v>43600.670138888891</c:v>
                </c:pt>
                <c:pt idx="6830">
                  <c:v>43600.669444444444</c:v>
                </c:pt>
                <c:pt idx="6831">
                  <c:v>43600.668749999997</c:v>
                </c:pt>
                <c:pt idx="6832">
                  <c:v>43600.668055555558</c:v>
                </c:pt>
                <c:pt idx="6833">
                  <c:v>43600.667361111111</c:v>
                </c:pt>
                <c:pt idx="6834">
                  <c:v>43600.666666666664</c:v>
                </c:pt>
                <c:pt idx="6835">
                  <c:v>43600.665972222225</c:v>
                </c:pt>
                <c:pt idx="6836">
                  <c:v>43600.665277777778</c:v>
                </c:pt>
                <c:pt idx="6837">
                  <c:v>43600.664583333331</c:v>
                </c:pt>
                <c:pt idx="6838">
                  <c:v>43600.663888888892</c:v>
                </c:pt>
                <c:pt idx="6839">
                  <c:v>43600.663194444445</c:v>
                </c:pt>
                <c:pt idx="6840">
                  <c:v>43600.662499999999</c:v>
                </c:pt>
                <c:pt idx="6841">
                  <c:v>43600.661805555559</c:v>
                </c:pt>
                <c:pt idx="6842">
                  <c:v>43600.661111111105</c:v>
                </c:pt>
                <c:pt idx="6843">
                  <c:v>43600.660416666666</c:v>
                </c:pt>
                <c:pt idx="6844">
                  <c:v>43600.659722222226</c:v>
                </c:pt>
                <c:pt idx="6845">
                  <c:v>43600.659027777772</c:v>
                </c:pt>
                <c:pt idx="6846">
                  <c:v>43600.658333333333</c:v>
                </c:pt>
                <c:pt idx="6847">
                  <c:v>43600.657638888893</c:v>
                </c:pt>
                <c:pt idx="6848">
                  <c:v>43600.656944444439</c:v>
                </c:pt>
                <c:pt idx="6849">
                  <c:v>43600.65625</c:v>
                </c:pt>
                <c:pt idx="6850">
                  <c:v>43600.655555555561</c:v>
                </c:pt>
                <c:pt idx="6851">
                  <c:v>43600.654861111107</c:v>
                </c:pt>
                <c:pt idx="6852">
                  <c:v>43600.654166666667</c:v>
                </c:pt>
                <c:pt idx="6853">
                  <c:v>43600.653472222228</c:v>
                </c:pt>
                <c:pt idx="6854">
                  <c:v>43600.652777777774</c:v>
                </c:pt>
                <c:pt idx="6855">
                  <c:v>43600.652083333334</c:v>
                </c:pt>
                <c:pt idx="6856">
                  <c:v>43600.651388888895</c:v>
                </c:pt>
                <c:pt idx="6857">
                  <c:v>43600.650694444441</c:v>
                </c:pt>
                <c:pt idx="6858">
                  <c:v>43600.65</c:v>
                </c:pt>
                <c:pt idx="6859">
                  <c:v>43600.649305555555</c:v>
                </c:pt>
                <c:pt idx="6860">
                  <c:v>43600.648611111108</c:v>
                </c:pt>
                <c:pt idx="6861">
                  <c:v>43600.647916666669</c:v>
                </c:pt>
                <c:pt idx="6862">
                  <c:v>43600.647222222222</c:v>
                </c:pt>
                <c:pt idx="6863">
                  <c:v>43600.646527777775</c:v>
                </c:pt>
                <c:pt idx="6864">
                  <c:v>43600.645833333336</c:v>
                </c:pt>
                <c:pt idx="6865">
                  <c:v>43600.645138888889</c:v>
                </c:pt>
                <c:pt idx="6866">
                  <c:v>43600.644444444442</c:v>
                </c:pt>
                <c:pt idx="6867">
                  <c:v>43600.643750000003</c:v>
                </c:pt>
                <c:pt idx="6868">
                  <c:v>43600.643055555556</c:v>
                </c:pt>
                <c:pt idx="6869">
                  <c:v>43600.642361111109</c:v>
                </c:pt>
                <c:pt idx="6870">
                  <c:v>43600.64166666667</c:v>
                </c:pt>
                <c:pt idx="6871">
                  <c:v>43600.640972222223</c:v>
                </c:pt>
                <c:pt idx="6872">
                  <c:v>43600.640277777777</c:v>
                </c:pt>
                <c:pt idx="6873">
                  <c:v>43600.63958333333</c:v>
                </c:pt>
                <c:pt idx="6874">
                  <c:v>43600.638888888891</c:v>
                </c:pt>
                <c:pt idx="6875">
                  <c:v>43600.638194444444</c:v>
                </c:pt>
                <c:pt idx="6876">
                  <c:v>43600.637499999997</c:v>
                </c:pt>
                <c:pt idx="6877">
                  <c:v>43600.636805555558</c:v>
                </c:pt>
                <c:pt idx="6878">
                  <c:v>43600.636111111111</c:v>
                </c:pt>
                <c:pt idx="6879">
                  <c:v>43600.635416666664</c:v>
                </c:pt>
                <c:pt idx="6880">
                  <c:v>43600.634722222225</c:v>
                </c:pt>
                <c:pt idx="6881">
                  <c:v>43600.634027777778</c:v>
                </c:pt>
                <c:pt idx="6882">
                  <c:v>43600.633333333331</c:v>
                </c:pt>
                <c:pt idx="6883">
                  <c:v>43600.632638888892</c:v>
                </c:pt>
                <c:pt idx="6884">
                  <c:v>43600.631944444445</c:v>
                </c:pt>
                <c:pt idx="6885">
                  <c:v>43600.631249999999</c:v>
                </c:pt>
                <c:pt idx="6886">
                  <c:v>43600.630555555559</c:v>
                </c:pt>
                <c:pt idx="6887">
                  <c:v>43600.629861111105</c:v>
                </c:pt>
                <c:pt idx="6888">
                  <c:v>43600.629166666666</c:v>
                </c:pt>
                <c:pt idx="6889">
                  <c:v>43600.628472222226</c:v>
                </c:pt>
                <c:pt idx="6890">
                  <c:v>43600.627777777772</c:v>
                </c:pt>
                <c:pt idx="6891">
                  <c:v>43600.627083333333</c:v>
                </c:pt>
                <c:pt idx="6892">
                  <c:v>43600.626388888893</c:v>
                </c:pt>
                <c:pt idx="6893">
                  <c:v>43600.625694444439</c:v>
                </c:pt>
                <c:pt idx="6894">
                  <c:v>43600.625</c:v>
                </c:pt>
                <c:pt idx="6895">
                  <c:v>43600.624305555561</c:v>
                </c:pt>
                <c:pt idx="6896">
                  <c:v>43600.623611111107</c:v>
                </c:pt>
                <c:pt idx="6897">
                  <c:v>43600.622916666667</c:v>
                </c:pt>
                <c:pt idx="6898">
                  <c:v>43600.622222222228</c:v>
                </c:pt>
                <c:pt idx="6899">
                  <c:v>43600.621527777774</c:v>
                </c:pt>
                <c:pt idx="6900">
                  <c:v>43600.620833333334</c:v>
                </c:pt>
                <c:pt idx="6901">
                  <c:v>43600.620138888895</c:v>
                </c:pt>
                <c:pt idx="6902">
                  <c:v>43600.619444444441</c:v>
                </c:pt>
                <c:pt idx="6903">
                  <c:v>43600.618750000001</c:v>
                </c:pt>
                <c:pt idx="6904">
                  <c:v>43600.618055555555</c:v>
                </c:pt>
                <c:pt idx="6905">
                  <c:v>43600.617361111108</c:v>
                </c:pt>
                <c:pt idx="6906">
                  <c:v>43600.616666666669</c:v>
                </c:pt>
                <c:pt idx="6907">
                  <c:v>43600.615972222222</c:v>
                </c:pt>
                <c:pt idx="6908">
                  <c:v>43600.615277777775</c:v>
                </c:pt>
                <c:pt idx="6909">
                  <c:v>43600.614583333336</c:v>
                </c:pt>
                <c:pt idx="6910">
                  <c:v>43600.613888888889</c:v>
                </c:pt>
                <c:pt idx="6911">
                  <c:v>43600.613194444442</c:v>
                </c:pt>
                <c:pt idx="6912">
                  <c:v>43600.612500000003</c:v>
                </c:pt>
                <c:pt idx="6913">
                  <c:v>43600.611805555556</c:v>
                </c:pt>
                <c:pt idx="6914">
                  <c:v>43600.611111111109</c:v>
                </c:pt>
                <c:pt idx="6915">
                  <c:v>43600.61041666667</c:v>
                </c:pt>
                <c:pt idx="6916">
                  <c:v>43600.609722222223</c:v>
                </c:pt>
                <c:pt idx="6917">
                  <c:v>43600.609027777777</c:v>
                </c:pt>
                <c:pt idx="6918">
                  <c:v>43600.60833333333</c:v>
                </c:pt>
                <c:pt idx="6919">
                  <c:v>43600.607638888891</c:v>
                </c:pt>
                <c:pt idx="6920">
                  <c:v>43600.606944444444</c:v>
                </c:pt>
                <c:pt idx="6921">
                  <c:v>43600.606249999997</c:v>
                </c:pt>
                <c:pt idx="6922">
                  <c:v>43600.605555555558</c:v>
                </c:pt>
                <c:pt idx="6923">
                  <c:v>43600.604861111111</c:v>
                </c:pt>
                <c:pt idx="6924">
                  <c:v>43600.604166666664</c:v>
                </c:pt>
                <c:pt idx="6925">
                  <c:v>43600.603472222225</c:v>
                </c:pt>
                <c:pt idx="6926">
                  <c:v>43600.602777777778</c:v>
                </c:pt>
                <c:pt idx="6927">
                  <c:v>43600.602083333331</c:v>
                </c:pt>
                <c:pt idx="6928">
                  <c:v>43600.601388888892</c:v>
                </c:pt>
                <c:pt idx="6929">
                  <c:v>43600.600694444445</c:v>
                </c:pt>
                <c:pt idx="6930">
                  <c:v>43600.6</c:v>
                </c:pt>
                <c:pt idx="6931">
                  <c:v>43600.599305555559</c:v>
                </c:pt>
                <c:pt idx="6932">
                  <c:v>43600.598611111105</c:v>
                </c:pt>
                <c:pt idx="6933">
                  <c:v>43600.597916666666</c:v>
                </c:pt>
                <c:pt idx="6934">
                  <c:v>43600.597222222226</c:v>
                </c:pt>
                <c:pt idx="6935">
                  <c:v>43600.596527777772</c:v>
                </c:pt>
                <c:pt idx="6936">
                  <c:v>43600.595833333333</c:v>
                </c:pt>
                <c:pt idx="6937">
                  <c:v>43600.595138888893</c:v>
                </c:pt>
                <c:pt idx="6938">
                  <c:v>43600.594444444439</c:v>
                </c:pt>
                <c:pt idx="6939">
                  <c:v>43600.59375</c:v>
                </c:pt>
                <c:pt idx="6940">
                  <c:v>43600.593055555561</c:v>
                </c:pt>
                <c:pt idx="6941">
                  <c:v>43600.592361111107</c:v>
                </c:pt>
                <c:pt idx="6942">
                  <c:v>43600.591666666667</c:v>
                </c:pt>
                <c:pt idx="6943">
                  <c:v>43600.590972222228</c:v>
                </c:pt>
                <c:pt idx="6944">
                  <c:v>43600.590277777774</c:v>
                </c:pt>
                <c:pt idx="6945">
                  <c:v>43600.589583333334</c:v>
                </c:pt>
                <c:pt idx="6946">
                  <c:v>43600.588888888895</c:v>
                </c:pt>
                <c:pt idx="6947">
                  <c:v>43600.588194444441</c:v>
                </c:pt>
                <c:pt idx="6948">
                  <c:v>43600.587500000001</c:v>
                </c:pt>
                <c:pt idx="6949">
                  <c:v>43600.586805555555</c:v>
                </c:pt>
                <c:pt idx="6950">
                  <c:v>43600.586111111108</c:v>
                </c:pt>
                <c:pt idx="6951">
                  <c:v>43600.585416666669</c:v>
                </c:pt>
                <c:pt idx="6952">
                  <c:v>43600.584722222222</c:v>
                </c:pt>
                <c:pt idx="6953">
                  <c:v>43600.584027777775</c:v>
                </c:pt>
                <c:pt idx="6954">
                  <c:v>43600.583333333336</c:v>
                </c:pt>
                <c:pt idx="6955">
                  <c:v>43600.582638888889</c:v>
                </c:pt>
                <c:pt idx="6956">
                  <c:v>43600.581944444442</c:v>
                </c:pt>
                <c:pt idx="6957">
                  <c:v>43600.581250000003</c:v>
                </c:pt>
                <c:pt idx="6958">
                  <c:v>43600.580555555556</c:v>
                </c:pt>
                <c:pt idx="6959">
                  <c:v>43600.579861111109</c:v>
                </c:pt>
                <c:pt idx="6960">
                  <c:v>43600.57916666667</c:v>
                </c:pt>
                <c:pt idx="6961">
                  <c:v>43600.578472222223</c:v>
                </c:pt>
                <c:pt idx="6962">
                  <c:v>43600.577777777777</c:v>
                </c:pt>
                <c:pt idx="6963">
                  <c:v>43600.57708333333</c:v>
                </c:pt>
                <c:pt idx="6964">
                  <c:v>43600.576388888891</c:v>
                </c:pt>
                <c:pt idx="6965">
                  <c:v>43600.575694444444</c:v>
                </c:pt>
                <c:pt idx="6966">
                  <c:v>43600.574999999997</c:v>
                </c:pt>
                <c:pt idx="6967">
                  <c:v>43600.574305555558</c:v>
                </c:pt>
                <c:pt idx="6968">
                  <c:v>43600.573611111111</c:v>
                </c:pt>
                <c:pt idx="6969">
                  <c:v>43600.572916666664</c:v>
                </c:pt>
                <c:pt idx="6970">
                  <c:v>43600.572222222225</c:v>
                </c:pt>
                <c:pt idx="6971">
                  <c:v>43600.571527777778</c:v>
                </c:pt>
                <c:pt idx="6972">
                  <c:v>43600.570833333331</c:v>
                </c:pt>
                <c:pt idx="6973">
                  <c:v>43600.570138888892</c:v>
                </c:pt>
                <c:pt idx="6974">
                  <c:v>43600.569444444445</c:v>
                </c:pt>
                <c:pt idx="6975">
                  <c:v>43600.568749999999</c:v>
                </c:pt>
                <c:pt idx="6976">
                  <c:v>43600.568055555559</c:v>
                </c:pt>
                <c:pt idx="6977">
                  <c:v>43600.567361111105</c:v>
                </c:pt>
                <c:pt idx="6978">
                  <c:v>43600.566666666666</c:v>
                </c:pt>
                <c:pt idx="6979">
                  <c:v>43600.565972222226</c:v>
                </c:pt>
                <c:pt idx="6980">
                  <c:v>43600.565277777772</c:v>
                </c:pt>
                <c:pt idx="6981">
                  <c:v>43600.564583333333</c:v>
                </c:pt>
                <c:pt idx="6982">
                  <c:v>43600.563888888893</c:v>
                </c:pt>
                <c:pt idx="6983">
                  <c:v>43600.563194444439</c:v>
                </c:pt>
                <c:pt idx="6984">
                  <c:v>43600.5625</c:v>
                </c:pt>
                <c:pt idx="6985">
                  <c:v>43600.561805555561</c:v>
                </c:pt>
                <c:pt idx="6986">
                  <c:v>43600.561111111107</c:v>
                </c:pt>
                <c:pt idx="6987">
                  <c:v>43600.560416666667</c:v>
                </c:pt>
                <c:pt idx="6988">
                  <c:v>43600.559722222228</c:v>
                </c:pt>
                <c:pt idx="6989">
                  <c:v>43600.559027777774</c:v>
                </c:pt>
                <c:pt idx="6990">
                  <c:v>43600.558333333334</c:v>
                </c:pt>
                <c:pt idx="6991">
                  <c:v>43600.557638888895</c:v>
                </c:pt>
                <c:pt idx="6992">
                  <c:v>43600.556944444441</c:v>
                </c:pt>
                <c:pt idx="6993">
                  <c:v>43600.556250000001</c:v>
                </c:pt>
                <c:pt idx="6994">
                  <c:v>43600.555555555555</c:v>
                </c:pt>
                <c:pt idx="6995">
                  <c:v>43600.554861111108</c:v>
                </c:pt>
                <c:pt idx="6996">
                  <c:v>43600.554166666669</c:v>
                </c:pt>
                <c:pt idx="6997">
                  <c:v>43600.553472222222</c:v>
                </c:pt>
                <c:pt idx="6998">
                  <c:v>43600.552777777775</c:v>
                </c:pt>
                <c:pt idx="6999">
                  <c:v>43600.552083333336</c:v>
                </c:pt>
                <c:pt idx="7000">
                  <c:v>43600.551388888889</c:v>
                </c:pt>
                <c:pt idx="7001">
                  <c:v>43600.550694444442</c:v>
                </c:pt>
                <c:pt idx="7002">
                  <c:v>43600.55</c:v>
                </c:pt>
                <c:pt idx="7003">
                  <c:v>43600.549305555556</c:v>
                </c:pt>
                <c:pt idx="7004">
                  <c:v>43600.548611111109</c:v>
                </c:pt>
                <c:pt idx="7005">
                  <c:v>43600.54791666667</c:v>
                </c:pt>
                <c:pt idx="7006">
                  <c:v>43600.547222222223</c:v>
                </c:pt>
                <c:pt idx="7007">
                  <c:v>43600.546527777777</c:v>
                </c:pt>
                <c:pt idx="7008">
                  <c:v>43600.54583333333</c:v>
                </c:pt>
                <c:pt idx="7009">
                  <c:v>43600.545138888891</c:v>
                </c:pt>
                <c:pt idx="7010">
                  <c:v>43600.544444444444</c:v>
                </c:pt>
                <c:pt idx="7011">
                  <c:v>43600.543749999997</c:v>
                </c:pt>
                <c:pt idx="7012">
                  <c:v>43600.543055555558</c:v>
                </c:pt>
                <c:pt idx="7013">
                  <c:v>43600.542361111111</c:v>
                </c:pt>
                <c:pt idx="7014">
                  <c:v>43600.541666666664</c:v>
                </c:pt>
                <c:pt idx="7015">
                  <c:v>43600.540972222225</c:v>
                </c:pt>
                <c:pt idx="7016">
                  <c:v>43600.540277777778</c:v>
                </c:pt>
                <c:pt idx="7017">
                  <c:v>43600.539583333331</c:v>
                </c:pt>
                <c:pt idx="7018">
                  <c:v>43600.538888888892</c:v>
                </c:pt>
                <c:pt idx="7019">
                  <c:v>43600.538194444445</c:v>
                </c:pt>
                <c:pt idx="7020">
                  <c:v>43600.537499999999</c:v>
                </c:pt>
                <c:pt idx="7021">
                  <c:v>43600.536805555559</c:v>
                </c:pt>
                <c:pt idx="7022">
                  <c:v>43600.536111111105</c:v>
                </c:pt>
                <c:pt idx="7023">
                  <c:v>43600.535416666666</c:v>
                </c:pt>
                <c:pt idx="7024">
                  <c:v>43600.534722222226</c:v>
                </c:pt>
                <c:pt idx="7025">
                  <c:v>43600.534027777772</c:v>
                </c:pt>
                <c:pt idx="7026">
                  <c:v>43600.533333333333</c:v>
                </c:pt>
                <c:pt idx="7027">
                  <c:v>43600.532638888893</c:v>
                </c:pt>
                <c:pt idx="7028">
                  <c:v>43600.531944444439</c:v>
                </c:pt>
                <c:pt idx="7029">
                  <c:v>43600.53125</c:v>
                </c:pt>
                <c:pt idx="7030">
                  <c:v>43600.530555555561</c:v>
                </c:pt>
                <c:pt idx="7031">
                  <c:v>43600.529861111107</c:v>
                </c:pt>
                <c:pt idx="7032">
                  <c:v>43600.529166666667</c:v>
                </c:pt>
                <c:pt idx="7033">
                  <c:v>43600.528472222228</c:v>
                </c:pt>
                <c:pt idx="7034">
                  <c:v>43600.527777777774</c:v>
                </c:pt>
                <c:pt idx="7035">
                  <c:v>43600.527083333334</c:v>
                </c:pt>
                <c:pt idx="7036">
                  <c:v>43600.526388888895</c:v>
                </c:pt>
                <c:pt idx="7037">
                  <c:v>43600.525694444441</c:v>
                </c:pt>
                <c:pt idx="7038">
                  <c:v>43600.525000000001</c:v>
                </c:pt>
                <c:pt idx="7039">
                  <c:v>43600.524305555555</c:v>
                </c:pt>
                <c:pt idx="7040">
                  <c:v>43600.523611111108</c:v>
                </c:pt>
                <c:pt idx="7041">
                  <c:v>43600.522916666669</c:v>
                </c:pt>
                <c:pt idx="7042">
                  <c:v>43600.522222222222</c:v>
                </c:pt>
                <c:pt idx="7043">
                  <c:v>43600.521527777775</c:v>
                </c:pt>
                <c:pt idx="7044">
                  <c:v>43600.520833333336</c:v>
                </c:pt>
                <c:pt idx="7045">
                  <c:v>43600.520138888889</c:v>
                </c:pt>
                <c:pt idx="7046">
                  <c:v>43600.519444444442</c:v>
                </c:pt>
                <c:pt idx="7047">
                  <c:v>43600.518750000003</c:v>
                </c:pt>
                <c:pt idx="7048">
                  <c:v>43600.518055555556</c:v>
                </c:pt>
                <c:pt idx="7049">
                  <c:v>43600.517361111109</c:v>
                </c:pt>
                <c:pt idx="7050">
                  <c:v>43600.51666666667</c:v>
                </c:pt>
                <c:pt idx="7051">
                  <c:v>43600.515972222223</c:v>
                </c:pt>
                <c:pt idx="7052">
                  <c:v>43600.515277777777</c:v>
                </c:pt>
                <c:pt idx="7053">
                  <c:v>43600.51458333333</c:v>
                </c:pt>
                <c:pt idx="7054">
                  <c:v>43600.513888888891</c:v>
                </c:pt>
                <c:pt idx="7055">
                  <c:v>43600.513194444444</c:v>
                </c:pt>
                <c:pt idx="7056">
                  <c:v>43600.512499999997</c:v>
                </c:pt>
                <c:pt idx="7057">
                  <c:v>43600.511805555558</c:v>
                </c:pt>
                <c:pt idx="7058">
                  <c:v>43600.511111111111</c:v>
                </c:pt>
                <c:pt idx="7059">
                  <c:v>43600.510416666664</c:v>
                </c:pt>
                <c:pt idx="7060">
                  <c:v>43600.509722222225</c:v>
                </c:pt>
                <c:pt idx="7061">
                  <c:v>43600.509027777778</c:v>
                </c:pt>
                <c:pt idx="7062">
                  <c:v>43600.508333333331</c:v>
                </c:pt>
                <c:pt idx="7063">
                  <c:v>43600.507638888892</c:v>
                </c:pt>
                <c:pt idx="7064">
                  <c:v>43600.506944444445</c:v>
                </c:pt>
                <c:pt idx="7065">
                  <c:v>43600.506249999999</c:v>
                </c:pt>
                <c:pt idx="7066">
                  <c:v>43600.505555555559</c:v>
                </c:pt>
                <c:pt idx="7067">
                  <c:v>43600.504861111105</c:v>
                </c:pt>
                <c:pt idx="7068">
                  <c:v>43600.504166666666</c:v>
                </c:pt>
                <c:pt idx="7069">
                  <c:v>43600.503472222226</c:v>
                </c:pt>
                <c:pt idx="7070">
                  <c:v>43600.502777777772</c:v>
                </c:pt>
                <c:pt idx="7071">
                  <c:v>43600.502083333333</c:v>
                </c:pt>
                <c:pt idx="7072">
                  <c:v>43600.501388888893</c:v>
                </c:pt>
                <c:pt idx="7073">
                  <c:v>43600.500694444439</c:v>
                </c:pt>
                <c:pt idx="7074">
                  <c:v>43600.5</c:v>
                </c:pt>
                <c:pt idx="7075">
                  <c:v>43600.499305555561</c:v>
                </c:pt>
                <c:pt idx="7076">
                  <c:v>43600.498611111107</c:v>
                </c:pt>
                <c:pt idx="7077">
                  <c:v>43600.497916666667</c:v>
                </c:pt>
                <c:pt idx="7078">
                  <c:v>43600.497222222228</c:v>
                </c:pt>
                <c:pt idx="7079">
                  <c:v>43600.496527777774</c:v>
                </c:pt>
                <c:pt idx="7080">
                  <c:v>43600.495833333334</c:v>
                </c:pt>
                <c:pt idx="7081">
                  <c:v>43600.495138888895</c:v>
                </c:pt>
                <c:pt idx="7082">
                  <c:v>43600.494444444441</c:v>
                </c:pt>
                <c:pt idx="7083">
                  <c:v>43600.493750000001</c:v>
                </c:pt>
                <c:pt idx="7084">
                  <c:v>43600.493055555555</c:v>
                </c:pt>
                <c:pt idx="7085">
                  <c:v>43600.492361111108</c:v>
                </c:pt>
                <c:pt idx="7086">
                  <c:v>43600.491666666669</c:v>
                </c:pt>
                <c:pt idx="7087">
                  <c:v>43600.490972222222</c:v>
                </c:pt>
                <c:pt idx="7088">
                  <c:v>43600.490277777775</c:v>
                </c:pt>
                <c:pt idx="7089">
                  <c:v>43600.489583333336</c:v>
                </c:pt>
                <c:pt idx="7090">
                  <c:v>43600.488888888889</c:v>
                </c:pt>
                <c:pt idx="7091">
                  <c:v>43600.488194444442</c:v>
                </c:pt>
                <c:pt idx="7092">
                  <c:v>43600.487500000003</c:v>
                </c:pt>
                <c:pt idx="7093">
                  <c:v>43600.486805555556</c:v>
                </c:pt>
                <c:pt idx="7094">
                  <c:v>43600.486111111109</c:v>
                </c:pt>
                <c:pt idx="7095">
                  <c:v>43600.48541666667</c:v>
                </c:pt>
                <c:pt idx="7096">
                  <c:v>43600.484722222223</c:v>
                </c:pt>
                <c:pt idx="7097">
                  <c:v>43600.484027777777</c:v>
                </c:pt>
                <c:pt idx="7098">
                  <c:v>43600.48333333333</c:v>
                </c:pt>
                <c:pt idx="7099">
                  <c:v>43600.482638888891</c:v>
                </c:pt>
                <c:pt idx="7100">
                  <c:v>43600.481944444444</c:v>
                </c:pt>
                <c:pt idx="7101">
                  <c:v>43600.481249999997</c:v>
                </c:pt>
                <c:pt idx="7102">
                  <c:v>43600.480555555558</c:v>
                </c:pt>
                <c:pt idx="7103">
                  <c:v>43600.479861111111</c:v>
                </c:pt>
                <c:pt idx="7104">
                  <c:v>43600.479166666664</c:v>
                </c:pt>
                <c:pt idx="7105">
                  <c:v>43600.478472222225</c:v>
                </c:pt>
                <c:pt idx="7106">
                  <c:v>43600.477777777778</c:v>
                </c:pt>
                <c:pt idx="7107">
                  <c:v>43600.477083333331</c:v>
                </c:pt>
                <c:pt idx="7108">
                  <c:v>43600.476388888892</c:v>
                </c:pt>
                <c:pt idx="7109">
                  <c:v>43600.475694444445</c:v>
                </c:pt>
                <c:pt idx="7110">
                  <c:v>43600.474999999999</c:v>
                </c:pt>
                <c:pt idx="7111">
                  <c:v>43600.474305555559</c:v>
                </c:pt>
                <c:pt idx="7112">
                  <c:v>43600.473611111105</c:v>
                </c:pt>
                <c:pt idx="7113">
                  <c:v>43600.472916666666</c:v>
                </c:pt>
                <c:pt idx="7114">
                  <c:v>43600.472222222226</c:v>
                </c:pt>
                <c:pt idx="7115">
                  <c:v>43600.471527777772</c:v>
                </c:pt>
                <c:pt idx="7116">
                  <c:v>43600.470833333333</c:v>
                </c:pt>
                <c:pt idx="7117">
                  <c:v>43600.470138888893</c:v>
                </c:pt>
                <c:pt idx="7118">
                  <c:v>43600.469444444439</c:v>
                </c:pt>
                <c:pt idx="7119">
                  <c:v>43600.46875</c:v>
                </c:pt>
                <c:pt idx="7120">
                  <c:v>43600.468055555561</c:v>
                </c:pt>
                <c:pt idx="7121">
                  <c:v>43600.467361111107</c:v>
                </c:pt>
                <c:pt idx="7122">
                  <c:v>43600.466666666667</c:v>
                </c:pt>
                <c:pt idx="7123">
                  <c:v>43600.465972222228</c:v>
                </c:pt>
                <c:pt idx="7124">
                  <c:v>43600.465277777774</c:v>
                </c:pt>
                <c:pt idx="7125">
                  <c:v>43600.464583333334</c:v>
                </c:pt>
                <c:pt idx="7126">
                  <c:v>43600.463888888895</c:v>
                </c:pt>
                <c:pt idx="7127">
                  <c:v>43600.463194444441</c:v>
                </c:pt>
                <c:pt idx="7128">
                  <c:v>43600.462500000001</c:v>
                </c:pt>
                <c:pt idx="7129">
                  <c:v>43600.461805555555</c:v>
                </c:pt>
                <c:pt idx="7130">
                  <c:v>43600.461111111108</c:v>
                </c:pt>
                <c:pt idx="7131">
                  <c:v>43600.460416666669</c:v>
                </c:pt>
                <c:pt idx="7132">
                  <c:v>43600.459722222222</c:v>
                </c:pt>
                <c:pt idx="7133">
                  <c:v>43600.459027777775</c:v>
                </c:pt>
                <c:pt idx="7134">
                  <c:v>43600.458333333336</c:v>
                </c:pt>
                <c:pt idx="7135">
                  <c:v>43600.457638888889</c:v>
                </c:pt>
                <c:pt idx="7136">
                  <c:v>43600.456944444442</c:v>
                </c:pt>
                <c:pt idx="7137">
                  <c:v>43600.456250000003</c:v>
                </c:pt>
                <c:pt idx="7138">
                  <c:v>43600.455555555556</c:v>
                </c:pt>
                <c:pt idx="7139">
                  <c:v>43600.454861111109</c:v>
                </c:pt>
                <c:pt idx="7140">
                  <c:v>43600.45416666667</c:v>
                </c:pt>
                <c:pt idx="7141">
                  <c:v>43600.453472222223</c:v>
                </c:pt>
                <c:pt idx="7142">
                  <c:v>43600.452777777777</c:v>
                </c:pt>
                <c:pt idx="7143">
                  <c:v>43600.45208333333</c:v>
                </c:pt>
                <c:pt idx="7144">
                  <c:v>43600.451388888891</c:v>
                </c:pt>
                <c:pt idx="7145">
                  <c:v>43600.450694444444</c:v>
                </c:pt>
                <c:pt idx="7146">
                  <c:v>43600.45</c:v>
                </c:pt>
                <c:pt idx="7147">
                  <c:v>43600.449305555558</c:v>
                </c:pt>
                <c:pt idx="7148">
                  <c:v>43600.448611111111</c:v>
                </c:pt>
                <c:pt idx="7149">
                  <c:v>43600.447916666664</c:v>
                </c:pt>
                <c:pt idx="7150">
                  <c:v>43600.447222222225</c:v>
                </c:pt>
                <c:pt idx="7151">
                  <c:v>43600.446527777778</c:v>
                </c:pt>
                <c:pt idx="7152">
                  <c:v>43600.445833333331</c:v>
                </c:pt>
                <c:pt idx="7153">
                  <c:v>43600.445138888892</c:v>
                </c:pt>
                <c:pt idx="7154">
                  <c:v>43600.444444444445</c:v>
                </c:pt>
                <c:pt idx="7155">
                  <c:v>43600.443749999999</c:v>
                </c:pt>
                <c:pt idx="7156">
                  <c:v>43600.443055555559</c:v>
                </c:pt>
                <c:pt idx="7157">
                  <c:v>43600.442361111105</c:v>
                </c:pt>
                <c:pt idx="7158">
                  <c:v>43600.441666666666</c:v>
                </c:pt>
                <c:pt idx="7159">
                  <c:v>43600.440972222226</c:v>
                </c:pt>
                <c:pt idx="7160">
                  <c:v>43600.440277777772</c:v>
                </c:pt>
                <c:pt idx="7161">
                  <c:v>43600.439583333333</c:v>
                </c:pt>
                <c:pt idx="7162">
                  <c:v>43600.438888888893</c:v>
                </c:pt>
                <c:pt idx="7163">
                  <c:v>43600.438194444439</c:v>
                </c:pt>
                <c:pt idx="7164">
                  <c:v>43600.4375</c:v>
                </c:pt>
                <c:pt idx="7165">
                  <c:v>43600.436805555561</c:v>
                </c:pt>
                <c:pt idx="7166">
                  <c:v>43600.436111111107</c:v>
                </c:pt>
                <c:pt idx="7167">
                  <c:v>43600.435416666667</c:v>
                </c:pt>
                <c:pt idx="7168">
                  <c:v>43600.434722222228</c:v>
                </c:pt>
                <c:pt idx="7169">
                  <c:v>43600.434027777774</c:v>
                </c:pt>
                <c:pt idx="7170">
                  <c:v>43600.433333333334</c:v>
                </c:pt>
                <c:pt idx="7171">
                  <c:v>43600.432638888895</c:v>
                </c:pt>
                <c:pt idx="7172">
                  <c:v>43600.431944444441</c:v>
                </c:pt>
                <c:pt idx="7173">
                  <c:v>43600.431250000001</c:v>
                </c:pt>
                <c:pt idx="7174">
                  <c:v>43600.430555555555</c:v>
                </c:pt>
                <c:pt idx="7175">
                  <c:v>43600.429861111108</c:v>
                </c:pt>
                <c:pt idx="7176">
                  <c:v>43600.429166666669</c:v>
                </c:pt>
                <c:pt idx="7177">
                  <c:v>43600.428472222222</c:v>
                </c:pt>
                <c:pt idx="7178">
                  <c:v>43600.427777777775</c:v>
                </c:pt>
                <c:pt idx="7179">
                  <c:v>43600.427083333336</c:v>
                </c:pt>
                <c:pt idx="7180">
                  <c:v>43600.426388888889</c:v>
                </c:pt>
                <c:pt idx="7181">
                  <c:v>43600.425694444442</c:v>
                </c:pt>
                <c:pt idx="7182">
                  <c:v>43600.425000000003</c:v>
                </c:pt>
                <c:pt idx="7183">
                  <c:v>43600.424305555556</c:v>
                </c:pt>
                <c:pt idx="7184">
                  <c:v>43600.423611111109</c:v>
                </c:pt>
                <c:pt idx="7185">
                  <c:v>43600.42291666667</c:v>
                </c:pt>
                <c:pt idx="7186">
                  <c:v>43600.422222222223</c:v>
                </c:pt>
                <c:pt idx="7187">
                  <c:v>43600.421527777777</c:v>
                </c:pt>
                <c:pt idx="7188">
                  <c:v>43600.42083333333</c:v>
                </c:pt>
                <c:pt idx="7189">
                  <c:v>43600.420138888891</c:v>
                </c:pt>
                <c:pt idx="7190">
                  <c:v>43600.419444444444</c:v>
                </c:pt>
                <c:pt idx="7191">
                  <c:v>43600.418749999997</c:v>
                </c:pt>
                <c:pt idx="7192">
                  <c:v>43600.418055555558</c:v>
                </c:pt>
                <c:pt idx="7193">
                  <c:v>43600.417361111111</c:v>
                </c:pt>
                <c:pt idx="7194">
                  <c:v>43600.416666666664</c:v>
                </c:pt>
                <c:pt idx="7195">
                  <c:v>43600.415972222225</c:v>
                </c:pt>
                <c:pt idx="7196">
                  <c:v>43600.415277777778</c:v>
                </c:pt>
                <c:pt idx="7197">
                  <c:v>43600.414583333331</c:v>
                </c:pt>
                <c:pt idx="7198">
                  <c:v>43600.413888888892</c:v>
                </c:pt>
                <c:pt idx="7199">
                  <c:v>43600.413194444445</c:v>
                </c:pt>
                <c:pt idx="7200">
                  <c:v>43600.412499999999</c:v>
                </c:pt>
                <c:pt idx="7201">
                  <c:v>43600.411805555559</c:v>
                </c:pt>
                <c:pt idx="7202">
                  <c:v>43600.411111111105</c:v>
                </c:pt>
                <c:pt idx="7203">
                  <c:v>43600.410416666666</c:v>
                </c:pt>
                <c:pt idx="7204">
                  <c:v>43600.409722222226</c:v>
                </c:pt>
                <c:pt idx="7205">
                  <c:v>43600.409027777772</c:v>
                </c:pt>
                <c:pt idx="7206">
                  <c:v>43600.408333333333</c:v>
                </c:pt>
                <c:pt idx="7207">
                  <c:v>43600.407638888893</c:v>
                </c:pt>
                <c:pt idx="7208">
                  <c:v>43600.406944444439</c:v>
                </c:pt>
                <c:pt idx="7209">
                  <c:v>43600.40625</c:v>
                </c:pt>
                <c:pt idx="7210">
                  <c:v>43600.405555555561</c:v>
                </c:pt>
                <c:pt idx="7211">
                  <c:v>43600.404861111107</c:v>
                </c:pt>
                <c:pt idx="7212">
                  <c:v>43600.404166666667</c:v>
                </c:pt>
                <c:pt idx="7213">
                  <c:v>43600.403472222228</c:v>
                </c:pt>
                <c:pt idx="7214">
                  <c:v>43600.402777777774</c:v>
                </c:pt>
                <c:pt idx="7215">
                  <c:v>43600.402083333334</c:v>
                </c:pt>
                <c:pt idx="7216">
                  <c:v>43600.401388888895</c:v>
                </c:pt>
                <c:pt idx="7217">
                  <c:v>43600.400694444441</c:v>
                </c:pt>
                <c:pt idx="7218">
                  <c:v>43600.4</c:v>
                </c:pt>
                <c:pt idx="7219">
                  <c:v>43600.399305555555</c:v>
                </c:pt>
                <c:pt idx="7220">
                  <c:v>43600.398611111108</c:v>
                </c:pt>
                <c:pt idx="7221">
                  <c:v>43600.397916666669</c:v>
                </c:pt>
                <c:pt idx="7222">
                  <c:v>43600.397222222222</c:v>
                </c:pt>
                <c:pt idx="7223">
                  <c:v>43600.396527777775</c:v>
                </c:pt>
                <c:pt idx="7224">
                  <c:v>43600.395833333336</c:v>
                </c:pt>
                <c:pt idx="7225">
                  <c:v>43600.395138888889</c:v>
                </c:pt>
                <c:pt idx="7226">
                  <c:v>43600.394444444442</c:v>
                </c:pt>
                <c:pt idx="7227">
                  <c:v>43600.393750000003</c:v>
                </c:pt>
                <c:pt idx="7228">
                  <c:v>43600.393055555556</c:v>
                </c:pt>
                <c:pt idx="7229">
                  <c:v>43600.392361111109</c:v>
                </c:pt>
                <c:pt idx="7230">
                  <c:v>43600.39166666667</c:v>
                </c:pt>
                <c:pt idx="7231">
                  <c:v>43600.390972222223</c:v>
                </c:pt>
                <c:pt idx="7232">
                  <c:v>43600.390277777777</c:v>
                </c:pt>
                <c:pt idx="7233">
                  <c:v>43600.38958333333</c:v>
                </c:pt>
                <c:pt idx="7234">
                  <c:v>43600.388888888891</c:v>
                </c:pt>
                <c:pt idx="7235">
                  <c:v>43600.388194444444</c:v>
                </c:pt>
                <c:pt idx="7236">
                  <c:v>43600.387499999997</c:v>
                </c:pt>
                <c:pt idx="7237">
                  <c:v>43600.386805555558</c:v>
                </c:pt>
                <c:pt idx="7238">
                  <c:v>43600.386111111111</c:v>
                </c:pt>
                <c:pt idx="7239">
                  <c:v>43600.385416666664</c:v>
                </c:pt>
                <c:pt idx="7240">
                  <c:v>43600.384722222225</c:v>
                </c:pt>
                <c:pt idx="7241">
                  <c:v>43600.384027777778</c:v>
                </c:pt>
                <c:pt idx="7242">
                  <c:v>43600.383333333331</c:v>
                </c:pt>
                <c:pt idx="7243">
                  <c:v>43600.382638888892</c:v>
                </c:pt>
                <c:pt idx="7244">
                  <c:v>43600.381944444445</c:v>
                </c:pt>
                <c:pt idx="7245">
                  <c:v>43600.381249999999</c:v>
                </c:pt>
                <c:pt idx="7246">
                  <c:v>43600.380555555559</c:v>
                </c:pt>
                <c:pt idx="7247">
                  <c:v>43600.379861111105</c:v>
                </c:pt>
                <c:pt idx="7248">
                  <c:v>43600.379166666666</c:v>
                </c:pt>
                <c:pt idx="7249">
                  <c:v>43600.378472222226</c:v>
                </c:pt>
                <c:pt idx="7250">
                  <c:v>43600.377777777772</c:v>
                </c:pt>
                <c:pt idx="7251">
                  <c:v>43600.377083333333</c:v>
                </c:pt>
                <c:pt idx="7252">
                  <c:v>43600.376388888893</c:v>
                </c:pt>
                <c:pt idx="7253">
                  <c:v>43600.375694444439</c:v>
                </c:pt>
                <c:pt idx="7254">
                  <c:v>43600.375</c:v>
                </c:pt>
                <c:pt idx="7255">
                  <c:v>43600.374305555561</c:v>
                </c:pt>
                <c:pt idx="7256">
                  <c:v>43600.373611111107</c:v>
                </c:pt>
                <c:pt idx="7257">
                  <c:v>43600.372916666667</c:v>
                </c:pt>
                <c:pt idx="7258">
                  <c:v>43600.372222222228</c:v>
                </c:pt>
                <c:pt idx="7259">
                  <c:v>43600.371527777774</c:v>
                </c:pt>
                <c:pt idx="7260">
                  <c:v>43600.370833333334</c:v>
                </c:pt>
                <c:pt idx="7261">
                  <c:v>43600.370138888895</c:v>
                </c:pt>
                <c:pt idx="7262">
                  <c:v>43600.369444444441</c:v>
                </c:pt>
                <c:pt idx="7263">
                  <c:v>43600.368750000001</c:v>
                </c:pt>
                <c:pt idx="7264">
                  <c:v>43600.368055555555</c:v>
                </c:pt>
                <c:pt idx="7265">
                  <c:v>43600.367361111108</c:v>
                </c:pt>
                <c:pt idx="7266">
                  <c:v>43600.366666666669</c:v>
                </c:pt>
                <c:pt idx="7267">
                  <c:v>43600.365972222222</c:v>
                </c:pt>
                <c:pt idx="7268">
                  <c:v>43600.365277777775</c:v>
                </c:pt>
                <c:pt idx="7269">
                  <c:v>43600.364583333336</c:v>
                </c:pt>
                <c:pt idx="7270">
                  <c:v>43600.363888888889</c:v>
                </c:pt>
                <c:pt idx="7271">
                  <c:v>43600.363194444442</c:v>
                </c:pt>
                <c:pt idx="7272">
                  <c:v>43600.362500000003</c:v>
                </c:pt>
                <c:pt idx="7273">
                  <c:v>43600.361805555556</c:v>
                </c:pt>
                <c:pt idx="7274">
                  <c:v>43600.361111111109</c:v>
                </c:pt>
                <c:pt idx="7275">
                  <c:v>43600.36041666667</c:v>
                </c:pt>
                <c:pt idx="7276">
                  <c:v>43600.359722222223</c:v>
                </c:pt>
                <c:pt idx="7277">
                  <c:v>43600.359027777777</c:v>
                </c:pt>
                <c:pt idx="7278">
                  <c:v>43600.35833333333</c:v>
                </c:pt>
                <c:pt idx="7279">
                  <c:v>43600.357638888891</c:v>
                </c:pt>
                <c:pt idx="7280">
                  <c:v>43600.356944444444</c:v>
                </c:pt>
                <c:pt idx="7281">
                  <c:v>43600.356249999997</c:v>
                </c:pt>
                <c:pt idx="7282">
                  <c:v>43600.355555555558</c:v>
                </c:pt>
                <c:pt idx="7283">
                  <c:v>43600.354861111111</c:v>
                </c:pt>
                <c:pt idx="7284">
                  <c:v>43600.354166666664</c:v>
                </c:pt>
                <c:pt idx="7285">
                  <c:v>43600.353472222225</c:v>
                </c:pt>
                <c:pt idx="7286">
                  <c:v>43600.352777777778</c:v>
                </c:pt>
                <c:pt idx="7287">
                  <c:v>43600.352083333331</c:v>
                </c:pt>
                <c:pt idx="7288">
                  <c:v>43600.351388888892</c:v>
                </c:pt>
                <c:pt idx="7289">
                  <c:v>43600.350694444445</c:v>
                </c:pt>
                <c:pt idx="7290">
                  <c:v>43600.35</c:v>
                </c:pt>
                <c:pt idx="7291">
                  <c:v>43600.349305555559</c:v>
                </c:pt>
                <c:pt idx="7292">
                  <c:v>43600.348611111105</c:v>
                </c:pt>
                <c:pt idx="7293">
                  <c:v>43600.347916666666</c:v>
                </c:pt>
                <c:pt idx="7294">
                  <c:v>43600.347222222226</c:v>
                </c:pt>
                <c:pt idx="7295">
                  <c:v>43600.346527777772</c:v>
                </c:pt>
                <c:pt idx="7296">
                  <c:v>43600.345833333333</c:v>
                </c:pt>
                <c:pt idx="7297">
                  <c:v>43600.345138888893</c:v>
                </c:pt>
                <c:pt idx="7298">
                  <c:v>43600.344444444439</c:v>
                </c:pt>
                <c:pt idx="7299">
                  <c:v>43600.34375</c:v>
                </c:pt>
                <c:pt idx="7300">
                  <c:v>43600.343055555561</c:v>
                </c:pt>
                <c:pt idx="7301">
                  <c:v>43600.342361111107</c:v>
                </c:pt>
                <c:pt idx="7302">
                  <c:v>43600.341666666667</c:v>
                </c:pt>
                <c:pt idx="7303">
                  <c:v>43600.340972222228</c:v>
                </c:pt>
                <c:pt idx="7304">
                  <c:v>43600.340277777774</c:v>
                </c:pt>
                <c:pt idx="7305">
                  <c:v>43600.339583333334</c:v>
                </c:pt>
                <c:pt idx="7306">
                  <c:v>43600.338888888895</c:v>
                </c:pt>
                <c:pt idx="7307">
                  <c:v>43600.338194444441</c:v>
                </c:pt>
                <c:pt idx="7308">
                  <c:v>43600.337500000001</c:v>
                </c:pt>
                <c:pt idx="7309">
                  <c:v>43600.336805555555</c:v>
                </c:pt>
                <c:pt idx="7310">
                  <c:v>43600.336111111108</c:v>
                </c:pt>
                <c:pt idx="7311">
                  <c:v>43600.335416666669</c:v>
                </c:pt>
                <c:pt idx="7312">
                  <c:v>43600.334722222222</c:v>
                </c:pt>
                <c:pt idx="7313">
                  <c:v>43600.334027777775</c:v>
                </c:pt>
                <c:pt idx="7314">
                  <c:v>43600.333333333336</c:v>
                </c:pt>
                <c:pt idx="7315">
                  <c:v>43600.332638888889</c:v>
                </c:pt>
                <c:pt idx="7316">
                  <c:v>43600.331944444442</c:v>
                </c:pt>
                <c:pt idx="7317">
                  <c:v>43600.331250000003</c:v>
                </c:pt>
                <c:pt idx="7318">
                  <c:v>43600.330555555556</c:v>
                </c:pt>
                <c:pt idx="7319">
                  <c:v>43600.329861111109</c:v>
                </c:pt>
                <c:pt idx="7320">
                  <c:v>43600.32916666667</c:v>
                </c:pt>
                <c:pt idx="7321">
                  <c:v>43600.328472222223</c:v>
                </c:pt>
                <c:pt idx="7322">
                  <c:v>43600.327777777777</c:v>
                </c:pt>
                <c:pt idx="7323">
                  <c:v>43600.32708333333</c:v>
                </c:pt>
                <c:pt idx="7324">
                  <c:v>43600.326388888891</c:v>
                </c:pt>
                <c:pt idx="7325">
                  <c:v>43600.325694444444</c:v>
                </c:pt>
                <c:pt idx="7326">
                  <c:v>43600.324999999997</c:v>
                </c:pt>
                <c:pt idx="7327">
                  <c:v>43600.324305555558</c:v>
                </c:pt>
                <c:pt idx="7328">
                  <c:v>43600.323611111111</c:v>
                </c:pt>
                <c:pt idx="7329">
                  <c:v>43600.322916666664</c:v>
                </c:pt>
                <c:pt idx="7330">
                  <c:v>43600.322222222225</c:v>
                </c:pt>
                <c:pt idx="7331">
                  <c:v>43600.321527777778</c:v>
                </c:pt>
                <c:pt idx="7332">
                  <c:v>43600.320833333331</c:v>
                </c:pt>
                <c:pt idx="7333">
                  <c:v>43600.320138888892</c:v>
                </c:pt>
                <c:pt idx="7334">
                  <c:v>43600.319444444445</c:v>
                </c:pt>
                <c:pt idx="7335">
                  <c:v>43600.318749999999</c:v>
                </c:pt>
                <c:pt idx="7336">
                  <c:v>43600.318055555559</c:v>
                </c:pt>
                <c:pt idx="7337">
                  <c:v>43600.317361111105</c:v>
                </c:pt>
                <c:pt idx="7338">
                  <c:v>43600.316666666666</c:v>
                </c:pt>
                <c:pt idx="7339">
                  <c:v>43600.315972222226</c:v>
                </c:pt>
                <c:pt idx="7340">
                  <c:v>43600.315277777772</c:v>
                </c:pt>
                <c:pt idx="7341">
                  <c:v>43600.314583333333</c:v>
                </c:pt>
                <c:pt idx="7342">
                  <c:v>43600.313888888893</c:v>
                </c:pt>
                <c:pt idx="7343">
                  <c:v>43600.313194444439</c:v>
                </c:pt>
                <c:pt idx="7344">
                  <c:v>43600.3125</c:v>
                </c:pt>
                <c:pt idx="7345">
                  <c:v>43600.311805555561</c:v>
                </c:pt>
                <c:pt idx="7346">
                  <c:v>43600.311111111107</c:v>
                </c:pt>
                <c:pt idx="7347">
                  <c:v>43600.310416666667</c:v>
                </c:pt>
                <c:pt idx="7348">
                  <c:v>43600.309722222228</c:v>
                </c:pt>
                <c:pt idx="7349">
                  <c:v>43600.309027777774</c:v>
                </c:pt>
                <c:pt idx="7350">
                  <c:v>43600.308333333334</c:v>
                </c:pt>
                <c:pt idx="7351">
                  <c:v>43600.307638888895</c:v>
                </c:pt>
                <c:pt idx="7352">
                  <c:v>43600.306944444441</c:v>
                </c:pt>
                <c:pt idx="7353">
                  <c:v>43600.306250000001</c:v>
                </c:pt>
                <c:pt idx="7354">
                  <c:v>43600.305555555555</c:v>
                </c:pt>
                <c:pt idx="7355">
                  <c:v>43600.304861111108</c:v>
                </c:pt>
                <c:pt idx="7356">
                  <c:v>43600.304166666669</c:v>
                </c:pt>
                <c:pt idx="7357">
                  <c:v>43600.303472222222</c:v>
                </c:pt>
                <c:pt idx="7358">
                  <c:v>43600.302777777775</c:v>
                </c:pt>
                <c:pt idx="7359">
                  <c:v>43600.302083333336</c:v>
                </c:pt>
                <c:pt idx="7360">
                  <c:v>43600.301388888889</c:v>
                </c:pt>
                <c:pt idx="7361">
                  <c:v>43600.300694444442</c:v>
                </c:pt>
                <c:pt idx="7362">
                  <c:v>43600.3</c:v>
                </c:pt>
                <c:pt idx="7363">
                  <c:v>43600.299305555556</c:v>
                </c:pt>
                <c:pt idx="7364">
                  <c:v>43600.298611111109</c:v>
                </c:pt>
                <c:pt idx="7365">
                  <c:v>43600.29791666667</c:v>
                </c:pt>
                <c:pt idx="7366">
                  <c:v>43600.297222222223</c:v>
                </c:pt>
                <c:pt idx="7367">
                  <c:v>43600.296527777777</c:v>
                </c:pt>
                <c:pt idx="7368">
                  <c:v>43600.29583333333</c:v>
                </c:pt>
                <c:pt idx="7369">
                  <c:v>43600.295138888891</c:v>
                </c:pt>
                <c:pt idx="7370">
                  <c:v>43600.294444444444</c:v>
                </c:pt>
                <c:pt idx="7371">
                  <c:v>43600.293749999997</c:v>
                </c:pt>
                <c:pt idx="7372">
                  <c:v>43600.293055555558</c:v>
                </c:pt>
                <c:pt idx="7373">
                  <c:v>43600.292361111111</c:v>
                </c:pt>
                <c:pt idx="7374">
                  <c:v>43600.291666666664</c:v>
                </c:pt>
                <c:pt idx="7375">
                  <c:v>43600.290972222225</c:v>
                </c:pt>
                <c:pt idx="7376">
                  <c:v>43600.290277777778</c:v>
                </c:pt>
                <c:pt idx="7377">
                  <c:v>43600.289583333331</c:v>
                </c:pt>
                <c:pt idx="7378">
                  <c:v>43600.288888888892</c:v>
                </c:pt>
                <c:pt idx="7379">
                  <c:v>43600.288194444445</c:v>
                </c:pt>
                <c:pt idx="7380">
                  <c:v>43600.287499999999</c:v>
                </c:pt>
                <c:pt idx="7381">
                  <c:v>43600.286805555559</c:v>
                </c:pt>
                <c:pt idx="7382">
                  <c:v>43600.286111111105</c:v>
                </c:pt>
                <c:pt idx="7383">
                  <c:v>43600.285416666666</c:v>
                </c:pt>
                <c:pt idx="7384">
                  <c:v>43600.284722222226</c:v>
                </c:pt>
                <c:pt idx="7385">
                  <c:v>43600.284027777772</c:v>
                </c:pt>
                <c:pt idx="7386">
                  <c:v>43600.283333333333</c:v>
                </c:pt>
                <c:pt idx="7387">
                  <c:v>43600.282638888893</c:v>
                </c:pt>
                <c:pt idx="7388">
                  <c:v>43600.281944444439</c:v>
                </c:pt>
                <c:pt idx="7389">
                  <c:v>43600.28125</c:v>
                </c:pt>
                <c:pt idx="7390">
                  <c:v>43600.280555555561</c:v>
                </c:pt>
                <c:pt idx="7391">
                  <c:v>43600.279861111107</c:v>
                </c:pt>
                <c:pt idx="7392">
                  <c:v>43600.279166666667</c:v>
                </c:pt>
                <c:pt idx="7393">
                  <c:v>43600.278472222228</c:v>
                </c:pt>
                <c:pt idx="7394">
                  <c:v>43600.277777777774</c:v>
                </c:pt>
                <c:pt idx="7395">
                  <c:v>43600.277083333334</c:v>
                </c:pt>
                <c:pt idx="7396">
                  <c:v>43600.276388888895</c:v>
                </c:pt>
                <c:pt idx="7397">
                  <c:v>43600.275694444441</c:v>
                </c:pt>
                <c:pt idx="7398">
                  <c:v>43600.275000000001</c:v>
                </c:pt>
                <c:pt idx="7399">
                  <c:v>43600.274305555555</c:v>
                </c:pt>
                <c:pt idx="7400">
                  <c:v>43600.273611111108</c:v>
                </c:pt>
                <c:pt idx="7401">
                  <c:v>43600.272916666669</c:v>
                </c:pt>
                <c:pt idx="7402">
                  <c:v>43600.272222222222</c:v>
                </c:pt>
                <c:pt idx="7403">
                  <c:v>43600.271527777775</c:v>
                </c:pt>
                <c:pt idx="7404">
                  <c:v>43600.270833333336</c:v>
                </c:pt>
                <c:pt idx="7405">
                  <c:v>43600.270138888889</c:v>
                </c:pt>
                <c:pt idx="7406">
                  <c:v>43600.269444444442</c:v>
                </c:pt>
                <c:pt idx="7407">
                  <c:v>43600.268750000003</c:v>
                </c:pt>
                <c:pt idx="7408">
                  <c:v>43600.268055555556</c:v>
                </c:pt>
                <c:pt idx="7409">
                  <c:v>43600.267361111109</c:v>
                </c:pt>
                <c:pt idx="7410">
                  <c:v>43600.26666666667</c:v>
                </c:pt>
                <c:pt idx="7411">
                  <c:v>43600.265972222223</c:v>
                </c:pt>
                <c:pt idx="7412">
                  <c:v>43600.265277777777</c:v>
                </c:pt>
                <c:pt idx="7413">
                  <c:v>43600.26458333333</c:v>
                </c:pt>
                <c:pt idx="7414">
                  <c:v>43600.263888888891</c:v>
                </c:pt>
                <c:pt idx="7415">
                  <c:v>43600.263194444444</c:v>
                </c:pt>
                <c:pt idx="7416">
                  <c:v>43600.262499999997</c:v>
                </c:pt>
                <c:pt idx="7417">
                  <c:v>43600.261805555558</c:v>
                </c:pt>
                <c:pt idx="7418">
                  <c:v>43600.261111111111</c:v>
                </c:pt>
                <c:pt idx="7419">
                  <c:v>43600.260416666664</c:v>
                </c:pt>
                <c:pt idx="7420">
                  <c:v>43600.259722222225</c:v>
                </c:pt>
                <c:pt idx="7421">
                  <c:v>43600.259027777778</c:v>
                </c:pt>
                <c:pt idx="7422">
                  <c:v>43600.258333333331</c:v>
                </c:pt>
                <c:pt idx="7423">
                  <c:v>43600.257638888892</c:v>
                </c:pt>
                <c:pt idx="7424">
                  <c:v>43600.256944444445</c:v>
                </c:pt>
                <c:pt idx="7425">
                  <c:v>43600.256249999999</c:v>
                </c:pt>
                <c:pt idx="7426">
                  <c:v>43600.255555555559</c:v>
                </c:pt>
                <c:pt idx="7427">
                  <c:v>43600.254861111105</c:v>
                </c:pt>
                <c:pt idx="7428">
                  <c:v>43600.254166666666</c:v>
                </c:pt>
                <c:pt idx="7429">
                  <c:v>43600.253472222226</c:v>
                </c:pt>
                <c:pt idx="7430">
                  <c:v>43600.252777777772</c:v>
                </c:pt>
                <c:pt idx="7431">
                  <c:v>43600.252083333333</c:v>
                </c:pt>
                <c:pt idx="7432">
                  <c:v>43600.251388888893</c:v>
                </c:pt>
                <c:pt idx="7433">
                  <c:v>43600.250694444439</c:v>
                </c:pt>
                <c:pt idx="7434">
                  <c:v>43600.25</c:v>
                </c:pt>
                <c:pt idx="7435">
                  <c:v>43600.249305555561</c:v>
                </c:pt>
                <c:pt idx="7436">
                  <c:v>43600.248611111107</c:v>
                </c:pt>
                <c:pt idx="7437">
                  <c:v>43600.247916666667</c:v>
                </c:pt>
                <c:pt idx="7438">
                  <c:v>43600.247222222228</c:v>
                </c:pt>
                <c:pt idx="7439">
                  <c:v>43600.246527777774</c:v>
                </c:pt>
                <c:pt idx="7440">
                  <c:v>43600.245833333334</c:v>
                </c:pt>
                <c:pt idx="7441">
                  <c:v>43600.245138888895</c:v>
                </c:pt>
                <c:pt idx="7442">
                  <c:v>43600.244444444441</c:v>
                </c:pt>
                <c:pt idx="7443">
                  <c:v>43600.243750000001</c:v>
                </c:pt>
                <c:pt idx="7444">
                  <c:v>43600.243055555555</c:v>
                </c:pt>
                <c:pt idx="7445">
                  <c:v>43600.242361111108</c:v>
                </c:pt>
                <c:pt idx="7446">
                  <c:v>43600.241666666669</c:v>
                </c:pt>
                <c:pt idx="7447">
                  <c:v>43600.240972222222</c:v>
                </c:pt>
                <c:pt idx="7448">
                  <c:v>43600.240277777775</c:v>
                </c:pt>
                <c:pt idx="7449">
                  <c:v>43600.239583333336</c:v>
                </c:pt>
                <c:pt idx="7450">
                  <c:v>43600.238888888889</c:v>
                </c:pt>
                <c:pt idx="7451">
                  <c:v>43600.238194444442</c:v>
                </c:pt>
                <c:pt idx="7452">
                  <c:v>43600.237500000003</c:v>
                </c:pt>
                <c:pt idx="7453">
                  <c:v>43600.236805555556</c:v>
                </c:pt>
                <c:pt idx="7454">
                  <c:v>43600.236111111109</c:v>
                </c:pt>
                <c:pt idx="7455">
                  <c:v>43600.23541666667</c:v>
                </c:pt>
                <c:pt idx="7456">
                  <c:v>43600.234722222223</c:v>
                </c:pt>
                <c:pt idx="7457">
                  <c:v>43600.234027777777</c:v>
                </c:pt>
                <c:pt idx="7458">
                  <c:v>43600.23333333333</c:v>
                </c:pt>
                <c:pt idx="7459">
                  <c:v>43600.232638888891</c:v>
                </c:pt>
                <c:pt idx="7460">
                  <c:v>43600.231944444444</c:v>
                </c:pt>
                <c:pt idx="7461">
                  <c:v>43600.231249999997</c:v>
                </c:pt>
                <c:pt idx="7462">
                  <c:v>43600.230555555558</c:v>
                </c:pt>
                <c:pt idx="7463">
                  <c:v>43600.229861111111</c:v>
                </c:pt>
                <c:pt idx="7464">
                  <c:v>43600.229166666664</c:v>
                </c:pt>
                <c:pt idx="7465">
                  <c:v>43600.228472222225</c:v>
                </c:pt>
                <c:pt idx="7466">
                  <c:v>43600.227777777778</c:v>
                </c:pt>
                <c:pt idx="7467">
                  <c:v>43600.227083333331</c:v>
                </c:pt>
                <c:pt idx="7468">
                  <c:v>43600.226388888892</c:v>
                </c:pt>
                <c:pt idx="7469">
                  <c:v>43600.225694444445</c:v>
                </c:pt>
                <c:pt idx="7470">
                  <c:v>43600.224999999999</c:v>
                </c:pt>
                <c:pt idx="7471">
                  <c:v>43600.224305555559</c:v>
                </c:pt>
                <c:pt idx="7472">
                  <c:v>43600.223611111105</c:v>
                </c:pt>
                <c:pt idx="7473">
                  <c:v>43600.222916666666</c:v>
                </c:pt>
                <c:pt idx="7474">
                  <c:v>43600.222222222226</c:v>
                </c:pt>
                <c:pt idx="7475">
                  <c:v>43600.221527777772</c:v>
                </c:pt>
                <c:pt idx="7476">
                  <c:v>43600.220833333333</c:v>
                </c:pt>
                <c:pt idx="7477">
                  <c:v>43600.220138888893</c:v>
                </c:pt>
                <c:pt idx="7478">
                  <c:v>43600.219444444439</c:v>
                </c:pt>
                <c:pt idx="7479">
                  <c:v>43600.21875</c:v>
                </c:pt>
                <c:pt idx="7480">
                  <c:v>43600.218055555561</c:v>
                </c:pt>
                <c:pt idx="7481">
                  <c:v>43600.217361111107</c:v>
                </c:pt>
                <c:pt idx="7482">
                  <c:v>43600.216666666667</c:v>
                </c:pt>
                <c:pt idx="7483">
                  <c:v>43600.215972222228</c:v>
                </c:pt>
                <c:pt idx="7484">
                  <c:v>43600.215277777774</c:v>
                </c:pt>
                <c:pt idx="7485">
                  <c:v>43600.214583333334</c:v>
                </c:pt>
                <c:pt idx="7486">
                  <c:v>43600.213888888895</c:v>
                </c:pt>
                <c:pt idx="7487">
                  <c:v>43600.213194444441</c:v>
                </c:pt>
                <c:pt idx="7488">
                  <c:v>43600.212500000001</c:v>
                </c:pt>
                <c:pt idx="7489">
                  <c:v>43600.211805555555</c:v>
                </c:pt>
                <c:pt idx="7490">
                  <c:v>43600.211111111108</c:v>
                </c:pt>
                <c:pt idx="7491">
                  <c:v>43600.210416666669</c:v>
                </c:pt>
                <c:pt idx="7492">
                  <c:v>43600.209722222222</c:v>
                </c:pt>
                <c:pt idx="7493">
                  <c:v>43600.209027777775</c:v>
                </c:pt>
                <c:pt idx="7494">
                  <c:v>43600.208333333336</c:v>
                </c:pt>
                <c:pt idx="7495">
                  <c:v>43600.207638888889</c:v>
                </c:pt>
                <c:pt idx="7496">
                  <c:v>43600.206944444442</c:v>
                </c:pt>
                <c:pt idx="7497">
                  <c:v>43600.206250000003</c:v>
                </c:pt>
                <c:pt idx="7498">
                  <c:v>43600.205555555556</c:v>
                </c:pt>
                <c:pt idx="7499">
                  <c:v>43600.204861111109</c:v>
                </c:pt>
                <c:pt idx="7500">
                  <c:v>43600.20416666667</c:v>
                </c:pt>
                <c:pt idx="7501">
                  <c:v>43600.203472222223</c:v>
                </c:pt>
                <c:pt idx="7502">
                  <c:v>43600.202777777777</c:v>
                </c:pt>
                <c:pt idx="7503">
                  <c:v>43600.20208333333</c:v>
                </c:pt>
                <c:pt idx="7504">
                  <c:v>43600.201388888891</c:v>
                </c:pt>
                <c:pt idx="7505">
                  <c:v>43600.200694444444</c:v>
                </c:pt>
                <c:pt idx="7506">
                  <c:v>43600.2</c:v>
                </c:pt>
                <c:pt idx="7507">
                  <c:v>43600.199305555558</c:v>
                </c:pt>
                <c:pt idx="7508">
                  <c:v>43600.198611111111</c:v>
                </c:pt>
                <c:pt idx="7509">
                  <c:v>43600.197916666664</c:v>
                </c:pt>
                <c:pt idx="7510">
                  <c:v>43600.197222222225</c:v>
                </c:pt>
                <c:pt idx="7511">
                  <c:v>43600.196527777778</c:v>
                </c:pt>
                <c:pt idx="7512">
                  <c:v>43600.195833333331</c:v>
                </c:pt>
                <c:pt idx="7513">
                  <c:v>43600.195138888892</c:v>
                </c:pt>
                <c:pt idx="7514">
                  <c:v>43600.194444444445</c:v>
                </c:pt>
                <c:pt idx="7515">
                  <c:v>43600.193749999999</c:v>
                </c:pt>
                <c:pt idx="7516">
                  <c:v>43600.193055555559</c:v>
                </c:pt>
                <c:pt idx="7517">
                  <c:v>43600.192361111105</c:v>
                </c:pt>
                <c:pt idx="7518">
                  <c:v>43600.191666666666</c:v>
                </c:pt>
                <c:pt idx="7519">
                  <c:v>43600.190972222226</c:v>
                </c:pt>
                <c:pt idx="7520">
                  <c:v>43600.190277777772</c:v>
                </c:pt>
                <c:pt idx="7521">
                  <c:v>43600.189583333333</c:v>
                </c:pt>
                <c:pt idx="7522">
                  <c:v>43600.188888888893</c:v>
                </c:pt>
                <c:pt idx="7523">
                  <c:v>43600.188194444439</c:v>
                </c:pt>
                <c:pt idx="7524">
                  <c:v>43600.1875</c:v>
                </c:pt>
                <c:pt idx="7525">
                  <c:v>43600.186805555561</c:v>
                </c:pt>
                <c:pt idx="7526">
                  <c:v>43600.186111111107</c:v>
                </c:pt>
                <c:pt idx="7527">
                  <c:v>43600.185416666667</c:v>
                </c:pt>
                <c:pt idx="7528">
                  <c:v>43600.184722222228</c:v>
                </c:pt>
                <c:pt idx="7529">
                  <c:v>43600.184027777774</c:v>
                </c:pt>
                <c:pt idx="7530">
                  <c:v>43600.183333333334</c:v>
                </c:pt>
                <c:pt idx="7531">
                  <c:v>43600.182638888895</c:v>
                </c:pt>
                <c:pt idx="7532">
                  <c:v>43600.181944444441</c:v>
                </c:pt>
                <c:pt idx="7533">
                  <c:v>43600.181250000001</c:v>
                </c:pt>
                <c:pt idx="7534">
                  <c:v>43600.180555555555</c:v>
                </c:pt>
                <c:pt idx="7535">
                  <c:v>43600.179861111108</c:v>
                </c:pt>
                <c:pt idx="7536">
                  <c:v>43600.179166666669</c:v>
                </c:pt>
                <c:pt idx="7537">
                  <c:v>43600.178472222222</c:v>
                </c:pt>
                <c:pt idx="7538">
                  <c:v>43600.177777777775</c:v>
                </c:pt>
                <c:pt idx="7539">
                  <c:v>43600.177083333336</c:v>
                </c:pt>
                <c:pt idx="7540">
                  <c:v>43600.176388888889</c:v>
                </c:pt>
                <c:pt idx="7541">
                  <c:v>43600.175694444442</c:v>
                </c:pt>
                <c:pt idx="7542">
                  <c:v>43600.175000000003</c:v>
                </c:pt>
                <c:pt idx="7543">
                  <c:v>43600.174305555556</c:v>
                </c:pt>
                <c:pt idx="7544">
                  <c:v>43600.173611111109</c:v>
                </c:pt>
                <c:pt idx="7545">
                  <c:v>43600.17291666667</c:v>
                </c:pt>
                <c:pt idx="7546">
                  <c:v>43600.172222222223</c:v>
                </c:pt>
                <c:pt idx="7547">
                  <c:v>43600.171527777777</c:v>
                </c:pt>
                <c:pt idx="7548">
                  <c:v>43600.17083333333</c:v>
                </c:pt>
                <c:pt idx="7549">
                  <c:v>43600.170138888891</c:v>
                </c:pt>
                <c:pt idx="7550">
                  <c:v>43600.169444444444</c:v>
                </c:pt>
                <c:pt idx="7551">
                  <c:v>43600.168749999997</c:v>
                </c:pt>
                <c:pt idx="7552">
                  <c:v>43600.168055555558</c:v>
                </c:pt>
                <c:pt idx="7553">
                  <c:v>43600.167361111111</c:v>
                </c:pt>
                <c:pt idx="7554">
                  <c:v>43600.166666666664</c:v>
                </c:pt>
                <c:pt idx="7555">
                  <c:v>43600.165972222225</c:v>
                </c:pt>
                <c:pt idx="7556">
                  <c:v>43600.165277777778</c:v>
                </c:pt>
                <c:pt idx="7557">
                  <c:v>43600.164583333331</c:v>
                </c:pt>
                <c:pt idx="7558">
                  <c:v>43600.163888888892</c:v>
                </c:pt>
                <c:pt idx="7559">
                  <c:v>43600.163194444445</c:v>
                </c:pt>
                <c:pt idx="7560">
                  <c:v>43600.162499999999</c:v>
                </c:pt>
                <c:pt idx="7561">
                  <c:v>43600.161805555559</c:v>
                </c:pt>
                <c:pt idx="7562">
                  <c:v>43600.161111111105</c:v>
                </c:pt>
                <c:pt idx="7563">
                  <c:v>43600.160416666666</c:v>
                </c:pt>
                <c:pt idx="7564">
                  <c:v>43600.159722222226</c:v>
                </c:pt>
                <c:pt idx="7565">
                  <c:v>43600.159027777772</c:v>
                </c:pt>
                <c:pt idx="7566">
                  <c:v>43600.158333333333</c:v>
                </c:pt>
                <c:pt idx="7567">
                  <c:v>43600.157638888893</c:v>
                </c:pt>
                <c:pt idx="7568">
                  <c:v>43600.156944444439</c:v>
                </c:pt>
                <c:pt idx="7569">
                  <c:v>43600.15625</c:v>
                </c:pt>
                <c:pt idx="7570">
                  <c:v>43600.155555555561</c:v>
                </c:pt>
                <c:pt idx="7571">
                  <c:v>43600.154861111107</c:v>
                </c:pt>
                <c:pt idx="7572">
                  <c:v>43600.154166666667</c:v>
                </c:pt>
                <c:pt idx="7573">
                  <c:v>43600.153472222228</c:v>
                </c:pt>
                <c:pt idx="7574">
                  <c:v>43600.152777777774</c:v>
                </c:pt>
                <c:pt idx="7575">
                  <c:v>43600.152083333334</c:v>
                </c:pt>
                <c:pt idx="7576">
                  <c:v>43600.151388888895</c:v>
                </c:pt>
                <c:pt idx="7577">
                  <c:v>43600.150694444441</c:v>
                </c:pt>
                <c:pt idx="7578">
                  <c:v>43600.15</c:v>
                </c:pt>
                <c:pt idx="7579">
                  <c:v>43600.149305555555</c:v>
                </c:pt>
                <c:pt idx="7580">
                  <c:v>43600.148611111108</c:v>
                </c:pt>
                <c:pt idx="7581">
                  <c:v>43600.147916666669</c:v>
                </c:pt>
                <c:pt idx="7582">
                  <c:v>43600.147222222222</c:v>
                </c:pt>
                <c:pt idx="7583">
                  <c:v>43600.146527777775</c:v>
                </c:pt>
                <c:pt idx="7584">
                  <c:v>43600.145833333336</c:v>
                </c:pt>
                <c:pt idx="7585">
                  <c:v>43600.145138888889</c:v>
                </c:pt>
                <c:pt idx="7586">
                  <c:v>43600.144444444442</c:v>
                </c:pt>
                <c:pt idx="7587">
                  <c:v>43600.143750000003</c:v>
                </c:pt>
                <c:pt idx="7588">
                  <c:v>43600.143055555556</c:v>
                </c:pt>
                <c:pt idx="7589">
                  <c:v>43600.142361111109</c:v>
                </c:pt>
                <c:pt idx="7590">
                  <c:v>43600.14166666667</c:v>
                </c:pt>
                <c:pt idx="7591">
                  <c:v>43600.140972222223</c:v>
                </c:pt>
                <c:pt idx="7592">
                  <c:v>43600.140277777777</c:v>
                </c:pt>
                <c:pt idx="7593">
                  <c:v>43600.13958333333</c:v>
                </c:pt>
                <c:pt idx="7594">
                  <c:v>43600.138888888891</c:v>
                </c:pt>
                <c:pt idx="7595">
                  <c:v>43600.138194444444</c:v>
                </c:pt>
                <c:pt idx="7596">
                  <c:v>43600.137499999997</c:v>
                </c:pt>
                <c:pt idx="7597">
                  <c:v>43600.136805555558</c:v>
                </c:pt>
                <c:pt idx="7598">
                  <c:v>43600.136111111111</c:v>
                </c:pt>
                <c:pt idx="7599">
                  <c:v>43600.135416666664</c:v>
                </c:pt>
                <c:pt idx="7600">
                  <c:v>43600.134722222225</c:v>
                </c:pt>
                <c:pt idx="7601">
                  <c:v>43600.134027777778</c:v>
                </c:pt>
                <c:pt idx="7602">
                  <c:v>43600.133333333331</c:v>
                </c:pt>
                <c:pt idx="7603">
                  <c:v>43600.132638888892</c:v>
                </c:pt>
                <c:pt idx="7604">
                  <c:v>43600.131944444445</c:v>
                </c:pt>
                <c:pt idx="7605">
                  <c:v>43600.131249999999</c:v>
                </c:pt>
                <c:pt idx="7606">
                  <c:v>43600.130555555559</c:v>
                </c:pt>
                <c:pt idx="7607">
                  <c:v>43600.129861111105</c:v>
                </c:pt>
                <c:pt idx="7608">
                  <c:v>43600.129166666666</c:v>
                </c:pt>
                <c:pt idx="7609">
                  <c:v>43600.128472222226</c:v>
                </c:pt>
                <c:pt idx="7610">
                  <c:v>43600.127777777772</c:v>
                </c:pt>
                <c:pt idx="7611">
                  <c:v>43600.127083333333</c:v>
                </c:pt>
                <c:pt idx="7612">
                  <c:v>43600.126388888893</c:v>
                </c:pt>
                <c:pt idx="7613">
                  <c:v>43600.125694444439</c:v>
                </c:pt>
                <c:pt idx="7614">
                  <c:v>43600.125</c:v>
                </c:pt>
                <c:pt idx="7615">
                  <c:v>43600.124305555561</c:v>
                </c:pt>
                <c:pt idx="7616">
                  <c:v>43600.123611111107</c:v>
                </c:pt>
                <c:pt idx="7617">
                  <c:v>43600.122916666667</c:v>
                </c:pt>
                <c:pt idx="7618">
                  <c:v>43600.122222222228</c:v>
                </c:pt>
                <c:pt idx="7619">
                  <c:v>43600.121527777774</c:v>
                </c:pt>
                <c:pt idx="7620">
                  <c:v>43600.120833333334</c:v>
                </c:pt>
                <c:pt idx="7621">
                  <c:v>43600.120138888895</c:v>
                </c:pt>
                <c:pt idx="7622">
                  <c:v>43600.119444444441</c:v>
                </c:pt>
                <c:pt idx="7623">
                  <c:v>43600.118750000001</c:v>
                </c:pt>
                <c:pt idx="7624">
                  <c:v>43600.118055555555</c:v>
                </c:pt>
                <c:pt idx="7625">
                  <c:v>43600.117361111108</c:v>
                </c:pt>
                <c:pt idx="7626">
                  <c:v>43600.116666666669</c:v>
                </c:pt>
                <c:pt idx="7627">
                  <c:v>43600.115972222222</c:v>
                </c:pt>
                <c:pt idx="7628">
                  <c:v>43600.115277777775</c:v>
                </c:pt>
                <c:pt idx="7629">
                  <c:v>43600.114583333336</c:v>
                </c:pt>
                <c:pt idx="7630">
                  <c:v>43600.113888888889</c:v>
                </c:pt>
                <c:pt idx="7631">
                  <c:v>43600.113194444442</c:v>
                </c:pt>
                <c:pt idx="7632">
                  <c:v>43600.112500000003</c:v>
                </c:pt>
                <c:pt idx="7633">
                  <c:v>43600.111805555556</c:v>
                </c:pt>
                <c:pt idx="7634">
                  <c:v>43600.111111111109</c:v>
                </c:pt>
                <c:pt idx="7635">
                  <c:v>43600.11041666667</c:v>
                </c:pt>
                <c:pt idx="7636">
                  <c:v>43600.109722222223</c:v>
                </c:pt>
                <c:pt idx="7637">
                  <c:v>43600.109027777777</c:v>
                </c:pt>
                <c:pt idx="7638">
                  <c:v>43600.10833333333</c:v>
                </c:pt>
                <c:pt idx="7639">
                  <c:v>43600.107638888891</c:v>
                </c:pt>
                <c:pt idx="7640">
                  <c:v>43600.106944444444</c:v>
                </c:pt>
                <c:pt idx="7641">
                  <c:v>43600.106249999997</c:v>
                </c:pt>
                <c:pt idx="7642">
                  <c:v>43600.105555555558</c:v>
                </c:pt>
                <c:pt idx="7643">
                  <c:v>43600.104861111111</c:v>
                </c:pt>
                <c:pt idx="7644">
                  <c:v>43600.104166666664</c:v>
                </c:pt>
                <c:pt idx="7645">
                  <c:v>43600.103472222225</c:v>
                </c:pt>
                <c:pt idx="7646">
                  <c:v>43600.102777777778</c:v>
                </c:pt>
                <c:pt idx="7647">
                  <c:v>43600.102083333331</c:v>
                </c:pt>
                <c:pt idx="7648">
                  <c:v>43600.101388888892</c:v>
                </c:pt>
                <c:pt idx="7649">
                  <c:v>43600.100694444445</c:v>
                </c:pt>
                <c:pt idx="7650">
                  <c:v>43600.1</c:v>
                </c:pt>
                <c:pt idx="7651">
                  <c:v>43600.099305555559</c:v>
                </c:pt>
                <c:pt idx="7652">
                  <c:v>43600.098611111105</c:v>
                </c:pt>
                <c:pt idx="7653">
                  <c:v>43600.097916666666</c:v>
                </c:pt>
                <c:pt idx="7654">
                  <c:v>43600.097222222226</c:v>
                </c:pt>
                <c:pt idx="7655">
                  <c:v>43600.096527777772</c:v>
                </c:pt>
                <c:pt idx="7656">
                  <c:v>43600.095833333333</c:v>
                </c:pt>
                <c:pt idx="7657">
                  <c:v>43600.095138888893</c:v>
                </c:pt>
                <c:pt idx="7658">
                  <c:v>43600.094444444439</c:v>
                </c:pt>
                <c:pt idx="7659">
                  <c:v>43600.09375</c:v>
                </c:pt>
                <c:pt idx="7660">
                  <c:v>43600.093055555561</c:v>
                </c:pt>
                <c:pt idx="7661">
                  <c:v>43600.092361111107</c:v>
                </c:pt>
                <c:pt idx="7662">
                  <c:v>43600.091666666667</c:v>
                </c:pt>
                <c:pt idx="7663">
                  <c:v>43600.090972222228</c:v>
                </c:pt>
                <c:pt idx="7664">
                  <c:v>43600.090277777774</c:v>
                </c:pt>
                <c:pt idx="7665">
                  <c:v>43600.089583333334</c:v>
                </c:pt>
                <c:pt idx="7666">
                  <c:v>43600.088888888895</c:v>
                </c:pt>
                <c:pt idx="7667">
                  <c:v>43600.088194444441</c:v>
                </c:pt>
                <c:pt idx="7668">
                  <c:v>43600.087500000001</c:v>
                </c:pt>
                <c:pt idx="7669">
                  <c:v>43600.086805555555</c:v>
                </c:pt>
                <c:pt idx="7670">
                  <c:v>43600.086111111108</c:v>
                </c:pt>
                <c:pt idx="7671">
                  <c:v>43600.085416666669</c:v>
                </c:pt>
                <c:pt idx="7672">
                  <c:v>43600.084722222222</c:v>
                </c:pt>
                <c:pt idx="7673">
                  <c:v>43600.084027777775</c:v>
                </c:pt>
                <c:pt idx="7674">
                  <c:v>43600.083333333336</c:v>
                </c:pt>
                <c:pt idx="7675">
                  <c:v>43600.082638888889</c:v>
                </c:pt>
                <c:pt idx="7676">
                  <c:v>43600.081944444442</c:v>
                </c:pt>
                <c:pt idx="7677">
                  <c:v>43600.081250000003</c:v>
                </c:pt>
                <c:pt idx="7678">
                  <c:v>43600.080555555556</c:v>
                </c:pt>
                <c:pt idx="7679">
                  <c:v>43600.079861111109</c:v>
                </c:pt>
                <c:pt idx="7680">
                  <c:v>43600.07916666667</c:v>
                </c:pt>
                <c:pt idx="7681">
                  <c:v>43600.078472222223</c:v>
                </c:pt>
                <c:pt idx="7682">
                  <c:v>43600.077777777777</c:v>
                </c:pt>
                <c:pt idx="7683">
                  <c:v>43600.07708333333</c:v>
                </c:pt>
                <c:pt idx="7684">
                  <c:v>43600.076388888891</c:v>
                </c:pt>
                <c:pt idx="7685">
                  <c:v>43600.075694444444</c:v>
                </c:pt>
                <c:pt idx="7686">
                  <c:v>43600.074999999997</c:v>
                </c:pt>
                <c:pt idx="7687">
                  <c:v>43600.074305555558</c:v>
                </c:pt>
                <c:pt idx="7688">
                  <c:v>43600.073611111111</c:v>
                </c:pt>
                <c:pt idx="7689">
                  <c:v>43600.072916666664</c:v>
                </c:pt>
                <c:pt idx="7690">
                  <c:v>43600.072222222225</c:v>
                </c:pt>
                <c:pt idx="7691">
                  <c:v>43600.071527777778</c:v>
                </c:pt>
                <c:pt idx="7692">
                  <c:v>43600.070833333331</c:v>
                </c:pt>
                <c:pt idx="7693">
                  <c:v>43600.070138888892</c:v>
                </c:pt>
                <c:pt idx="7694">
                  <c:v>43600.069444444445</c:v>
                </c:pt>
                <c:pt idx="7695">
                  <c:v>43600.068749999999</c:v>
                </c:pt>
                <c:pt idx="7696">
                  <c:v>43600.068055555559</c:v>
                </c:pt>
                <c:pt idx="7697">
                  <c:v>43600.067361111105</c:v>
                </c:pt>
                <c:pt idx="7698">
                  <c:v>43600.066666666666</c:v>
                </c:pt>
                <c:pt idx="7699">
                  <c:v>43600.065972222226</c:v>
                </c:pt>
                <c:pt idx="7700">
                  <c:v>43600.065277777772</c:v>
                </c:pt>
                <c:pt idx="7701">
                  <c:v>43600.064583333333</c:v>
                </c:pt>
                <c:pt idx="7702">
                  <c:v>43600.063888888893</c:v>
                </c:pt>
                <c:pt idx="7703">
                  <c:v>43600.063194444439</c:v>
                </c:pt>
                <c:pt idx="7704">
                  <c:v>43600.0625</c:v>
                </c:pt>
                <c:pt idx="7705">
                  <c:v>43600.061805555561</c:v>
                </c:pt>
                <c:pt idx="7706">
                  <c:v>43600.061111111107</c:v>
                </c:pt>
                <c:pt idx="7707">
                  <c:v>43600.060416666667</c:v>
                </c:pt>
                <c:pt idx="7708">
                  <c:v>43600.059722222228</c:v>
                </c:pt>
                <c:pt idx="7709">
                  <c:v>43600.059027777774</c:v>
                </c:pt>
                <c:pt idx="7710">
                  <c:v>43600.058333333334</c:v>
                </c:pt>
                <c:pt idx="7711">
                  <c:v>43600.057638888895</c:v>
                </c:pt>
                <c:pt idx="7712">
                  <c:v>43600.056944444441</c:v>
                </c:pt>
                <c:pt idx="7713">
                  <c:v>43600.056250000001</c:v>
                </c:pt>
                <c:pt idx="7714">
                  <c:v>43600.055555555555</c:v>
                </c:pt>
                <c:pt idx="7715">
                  <c:v>43600.054861111108</c:v>
                </c:pt>
                <c:pt idx="7716">
                  <c:v>43600.054166666669</c:v>
                </c:pt>
                <c:pt idx="7717">
                  <c:v>43600.053472222222</c:v>
                </c:pt>
                <c:pt idx="7718">
                  <c:v>43600.052777777775</c:v>
                </c:pt>
                <c:pt idx="7719">
                  <c:v>43600.052083333336</c:v>
                </c:pt>
                <c:pt idx="7720">
                  <c:v>43600.051388888889</c:v>
                </c:pt>
                <c:pt idx="7721">
                  <c:v>43600.050694444442</c:v>
                </c:pt>
                <c:pt idx="7722">
                  <c:v>43600.05</c:v>
                </c:pt>
                <c:pt idx="7723">
                  <c:v>43600.049305555556</c:v>
                </c:pt>
                <c:pt idx="7724">
                  <c:v>43600.048611111109</c:v>
                </c:pt>
                <c:pt idx="7725">
                  <c:v>43600.04791666667</c:v>
                </c:pt>
                <c:pt idx="7726">
                  <c:v>43600.047222222223</c:v>
                </c:pt>
                <c:pt idx="7727">
                  <c:v>43600.046527777777</c:v>
                </c:pt>
                <c:pt idx="7728">
                  <c:v>43600.04583333333</c:v>
                </c:pt>
                <c:pt idx="7729">
                  <c:v>43600.045138888891</c:v>
                </c:pt>
                <c:pt idx="7730">
                  <c:v>43600.044444444444</c:v>
                </c:pt>
                <c:pt idx="7731">
                  <c:v>43600.043749999997</c:v>
                </c:pt>
                <c:pt idx="7732">
                  <c:v>43600.043055555558</c:v>
                </c:pt>
                <c:pt idx="7733">
                  <c:v>43600.042361111111</c:v>
                </c:pt>
                <c:pt idx="7734">
                  <c:v>43600.041666666664</c:v>
                </c:pt>
                <c:pt idx="7735">
                  <c:v>43600.040972222225</c:v>
                </c:pt>
                <c:pt idx="7736">
                  <c:v>43600.040277777778</c:v>
                </c:pt>
                <c:pt idx="7737">
                  <c:v>43600.039583333331</c:v>
                </c:pt>
                <c:pt idx="7738">
                  <c:v>43600.038888888892</c:v>
                </c:pt>
                <c:pt idx="7739">
                  <c:v>43600.038194444445</c:v>
                </c:pt>
                <c:pt idx="7740">
                  <c:v>43600.037499999999</c:v>
                </c:pt>
                <c:pt idx="7741">
                  <c:v>43600.036805555559</c:v>
                </c:pt>
                <c:pt idx="7742">
                  <c:v>43600.036111111105</c:v>
                </c:pt>
                <c:pt idx="7743">
                  <c:v>43600.035416666666</c:v>
                </c:pt>
                <c:pt idx="7744">
                  <c:v>43600.034722222226</c:v>
                </c:pt>
                <c:pt idx="7745">
                  <c:v>43600.034027777772</c:v>
                </c:pt>
                <c:pt idx="7746">
                  <c:v>43600.033333333333</c:v>
                </c:pt>
                <c:pt idx="7747">
                  <c:v>43600.032638888893</c:v>
                </c:pt>
                <c:pt idx="7748">
                  <c:v>43600.031944444439</c:v>
                </c:pt>
                <c:pt idx="7749">
                  <c:v>43600.03125</c:v>
                </c:pt>
                <c:pt idx="7750">
                  <c:v>43600.030555555561</c:v>
                </c:pt>
                <c:pt idx="7751">
                  <c:v>43600.029861111107</c:v>
                </c:pt>
                <c:pt idx="7752">
                  <c:v>43600.029166666667</c:v>
                </c:pt>
                <c:pt idx="7753">
                  <c:v>43600.028472222228</c:v>
                </c:pt>
                <c:pt idx="7754">
                  <c:v>43600.027777777774</c:v>
                </c:pt>
                <c:pt idx="7755">
                  <c:v>43600.027083333334</c:v>
                </c:pt>
                <c:pt idx="7756">
                  <c:v>43600.026388888895</c:v>
                </c:pt>
                <c:pt idx="7757">
                  <c:v>43600.025694444441</c:v>
                </c:pt>
                <c:pt idx="7758">
                  <c:v>43600.025000000001</c:v>
                </c:pt>
                <c:pt idx="7759">
                  <c:v>43600.024305555555</c:v>
                </c:pt>
                <c:pt idx="7760">
                  <c:v>43600.023611111108</c:v>
                </c:pt>
                <c:pt idx="7761">
                  <c:v>43600.022916666669</c:v>
                </c:pt>
                <c:pt idx="7762">
                  <c:v>43600.022222222222</c:v>
                </c:pt>
                <c:pt idx="7763">
                  <c:v>43600.021527777775</c:v>
                </c:pt>
                <c:pt idx="7764">
                  <c:v>43600.020833333336</c:v>
                </c:pt>
                <c:pt idx="7765">
                  <c:v>43600.020138888889</c:v>
                </c:pt>
                <c:pt idx="7766">
                  <c:v>43600.019444444442</c:v>
                </c:pt>
                <c:pt idx="7767">
                  <c:v>43600.018750000003</c:v>
                </c:pt>
                <c:pt idx="7768">
                  <c:v>43600.018055555556</c:v>
                </c:pt>
                <c:pt idx="7769">
                  <c:v>43600.017361111109</c:v>
                </c:pt>
                <c:pt idx="7770">
                  <c:v>43600.01666666667</c:v>
                </c:pt>
                <c:pt idx="7771">
                  <c:v>43600.015972222223</c:v>
                </c:pt>
                <c:pt idx="7772">
                  <c:v>43600.015277777777</c:v>
                </c:pt>
                <c:pt idx="7773">
                  <c:v>43600.01458333333</c:v>
                </c:pt>
                <c:pt idx="7774">
                  <c:v>43600.013888888891</c:v>
                </c:pt>
                <c:pt idx="7775">
                  <c:v>43600.013194444444</c:v>
                </c:pt>
                <c:pt idx="7776">
                  <c:v>43600.012499999997</c:v>
                </c:pt>
                <c:pt idx="7777">
                  <c:v>43600.011805555558</c:v>
                </c:pt>
                <c:pt idx="7778">
                  <c:v>43600.011111111111</c:v>
                </c:pt>
                <c:pt idx="7779">
                  <c:v>43600.010416666664</c:v>
                </c:pt>
                <c:pt idx="7780">
                  <c:v>43600.009722222225</c:v>
                </c:pt>
                <c:pt idx="7781">
                  <c:v>43600.009027777778</c:v>
                </c:pt>
                <c:pt idx="7782">
                  <c:v>43600.008333333331</c:v>
                </c:pt>
                <c:pt idx="7783">
                  <c:v>43600.007638888892</c:v>
                </c:pt>
                <c:pt idx="7784">
                  <c:v>43600.006944444445</c:v>
                </c:pt>
                <c:pt idx="7785">
                  <c:v>43600.006249999999</c:v>
                </c:pt>
                <c:pt idx="7786">
                  <c:v>43600.005555555559</c:v>
                </c:pt>
                <c:pt idx="7787">
                  <c:v>43600.004861111105</c:v>
                </c:pt>
                <c:pt idx="7788">
                  <c:v>43600.004166666666</c:v>
                </c:pt>
                <c:pt idx="7789">
                  <c:v>43600.003472222226</c:v>
                </c:pt>
                <c:pt idx="7790">
                  <c:v>43600.002777777772</c:v>
                </c:pt>
                <c:pt idx="7791">
                  <c:v>43600.002083333333</c:v>
                </c:pt>
                <c:pt idx="7792">
                  <c:v>43600.001388888893</c:v>
                </c:pt>
                <c:pt idx="7793">
                  <c:v>43600.000694444439</c:v>
                </c:pt>
                <c:pt idx="7794">
                  <c:v>43600</c:v>
                </c:pt>
                <c:pt idx="7795">
                  <c:v>43599.999305555561</c:v>
                </c:pt>
                <c:pt idx="7796">
                  <c:v>43599.998611111107</c:v>
                </c:pt>
                <c:pt idx="7797">
                  <c:v>43599.997916666667</c:v>
                </c:pt>
                <c:pt idx="7798">
                  <c:v>43599.997222222228</c:v>
                </c:pt>
                <c:pt idx="7799">
                  <c:v>43599.996527777774</c:v>
                </c:pt>
                <c:pt idx="7800">
                  <c:v>43599.995833333334</c:v>
                </c:pt>
                <c:pt idx="7801">
                  <c:v>43599.995138888895</c:v>
                </c:pt>
                <c:pt idx="7802">
                  <c:v>43599.994444444441</c:v>
                </c:pt>
                <c:pt idx="7803">
                  <c:v>43599.993750000001</c:v>
                </c:pt>
                <c:pt idx="7804">
                  <c:v>43599.993055555555</c:v>
                </c:pt>
                <c:pt idx="7805">
                  <c:v>43599.992361111108</c:v>
                </c:pt>
                <c:pt idx="7806">
                  <c:v>43599.991666666669</c:v>
                </c:pt>
                <c:pt idx="7807">
                  <c:v>43599.990972222222</c:v>
                </c:pt>
                <c:pt idx="7808">
                  <c:v>43599.990277777775</c:v>
                </c:pt>
                <c:pt idx="7809">
                  <c:v>43599.989583333336</c:v>
                </c:pt>
                <c:pt idx="7810">
                  <c:v>43599.988888888889</c:v>
                </c:pt>
                <c:pt idx="7811">
                  <c:v>43599.988194444442</c:v>
                </c:pt>
                <c:pt idx="7812">
                  <c:v>43599.987500000003</c:v>
                </c:pt>
                <c:pt idx="7813">
                  <c:v>43599.986805555556</c:v>
                </c:pt>
                <c:pt idx="7814">
                  <c:v>43599.986111111109</c:v>
                </c:pt>
                <c:pt idx="7815">
                  <c:v>43599.98541666667</c:v>
                </c:pt>
                <c:pt idx="7816">
                  <c:v>43599.984722222223</c:v>
                </c:pt>
                <c:pt idx="7817">
                  <c:v>43599.984027777777</c:v>
                </c:pt>
                <c:pt idx="7818">
                  <c:v>43599.98333333333</c:v>
                </c:pt>
                <c:pt idx="7819">
                  <c:v>43599.982638888891</c:v>
                </c:pt>
                <c:pt idx="7820">
                  <c:v>43599.981944444444</c:v>
                </c:pt>
                <c:pt idx="7821">
                  <c:v>43599.981249999997</c:v>
                </c:pt>
                <c:pt idx="7822">
                  <c:v>43599.980555555558</c:v>
                </c:pt>
                <c:pt idx="7823">
                  <c:v>43599.979861111111</c:v>
                </c:pt>
                <c:pt idx="7824">
                  <c:v>43599.979166666664</c:v>
                </c:pt>
                <c:pt idx="7825">
                  <c:v>43599.978472222225</c:v>
                </c:pt>
                <c:pt idx="7826">
                  <c:v>43599.977777777778</c:v>
                </c:pt>
                <c:pt idx="7827">
                  <c:v>43599.977083333331</c:v>
                </c:pt>
                <c:pt idx="7828">
                  <c:v>43599.976388888892</c:v>
                </c:pt>
                <c:pt idx="7829">
                  <c:v>43599.975694444445</c:v>
                </c:pt>
                <c:pt idx="7830">
                  <c:v>43599.974999999999</c:v>
                </c:pt>
                <c:pt idx="7831">
                  <c:v>43599.974305555559</c:v>
                </c:pt>
                <c:pt idx="7832">
                  <c:v>43599.973611111105</c:v>
                </c:pt>
                <c:pt idx="7833">
                  <c:v>43599.972916666666</c:v>
                </c:pt>
                <c:pt idx="7834">
                  <c:v>43599.972222222226</c:v>
                </c:pt>
                <c:pt idx="7835">
                  <c:v>43599.971527777772</c:v>
                </c:pt>
                <c:pt idx="7836">
                  <c:v>43599.970833333333</c:v>
                </c:pt>
                <c:pt idx="7837">
                  <c:v>43599.970138888893</c:v>
                </c:pt>
                <c:pt idx="7838">
                  <c:v>43599.969444444439</c:v>
                </c:pt>
                <c:pt idx="7839">
                  <c:v>43599.96875</c:v>
                </c:pt>
                <c:pt idx="7840">
                  <c:v>43599.968055555561</c:v>
                </c:pt>
                <c:pt idx="7841">
                  <c:v>43599.967361111107</c:v>
                </c:pt>
                <c:pt idx="7842">
                  <c:v>43599.966666666667</c:v>
                </c:pt>
                <c:pt idx="7843">
                  <c:v>43599.965972222228</c:v>
                </c:pt>
                <c:pt idx="7844">
                  <c:v>43599.965277777774</c:v>
                </c:pt>
                <c:pt idx="7845">
                  <c:v>43599.964583333334</c:v>
                </c:pt>
                <c:pt idx="7846">
                  <c:v>43599.963888888895</c:v>
                </c:pt>
                <c:pt idx="7847">
                  <c:v>43599.963194444441</c:v>
                </c:pt>
                <c:pt idx="7848">
                  <c:v>43599.962500000001</c:v>
                </c:pt>
                <c:pt idx="7849">
                  <c:v>43599.961805555555</c:v>
                </c:pt>
                <c:pt idx="7850">
                  <c:v>43599.961111111108</c:v>
                </c:pt>
                <c:pt idx="7851">
                  <c:v>43599.960416666669</c:v>
                </c:pt>
                <c:pt idx="7852">
                  <c:v>43599.959722222222</c:v>
                </c:pt>
                <c:pt idx="7853">
                  <c:v>43599.959027777775</c:v>
                </c:pt>
                <c:pt idx="7854">
                  <c:v>43599.958333333336</c:v>
                </c:pt>
                <c:pt idx="7855">
                  <c:v>43599.957638888889</c:v>
                </c:pt>
                <c:pt idx="7856">
                  <c:v>43599.956944444442</c:v>
                </c:pt>
                <c:pt idx="7857">
                  <c:v>43599.956250000003</c:v>
                </c:pt>
                <c:pt idx="7858">
                  <c:v>43599.955555555556</c:v>
                </c:pt>
                <c:pt idx="7859">
                  <c:v>43599.954861111109</c:v>
                </c:pt>
                <c:pt idx="7860">
                  <c:v>43599.95416666667</c:v>
                </c:pt>
                <c:pt idx="7861">
                  <c:v>43599.953472222223</c:v>
                </c:pt>
                <c:pt idx="7862">
                  <c:v>43599.952777777777</c:v>
                </c:pt>
                <c:pt idx="7863">
                  <c:v>43599.95208333333</c:v>
                </c:pt>
                <c:pt idx="7864">
                  <c:v>43599.951388888891</c:v>
                </c:pt>
                <c:pt idx="7865">
                  <c:v>43599.950694444444</c:v>
                </c:pt>
                <c:pt idx="7866">
                  <c:v>43599.95</c:v>
                </c:pt>
                <c:pt idx="7867">
                  <c:v>43599.949305555558</c:v>
                </c:pt>
                <c:pt idx="7868">
                  <c:v>43599.948611111111</c:v>
                </c:pt>
                <c:pt idx="7869">
                  <c:v>43599.947916666664</c:v>
                </c:pt>
                <c:pt idx="7870">
                  <c:v>43599.947222222225</c:v>
                </c:pt>
                <c:pt idx="7871">
                  <c:v>43599.946527777778</c:v>
                </c:pt>
                <c:pt idx="7872">
                  <c:v>43599.945833333331</c:v>
                </c:pt>
                <c:pt idx="7873">
                  <c:v>43599.945138888892</c:v>
                </c:pt>
                <c:pt idx="7874">
                  <c:v>43599.944444444445</c:v>
                </c:pt>
                <c:pt idx="7875">
                  <c:v>43599.943749999999</c:v>
                </c:pt>
                <c:pt idx="7876">
                  <c:v>43599.943055555559</c:v>
                </c:pt>
                <c:pt idx="7877">
                  <c:v>43599.942361111105</c:v>
                </c:pt>
                <c:pt idx="7878">
                  <c:v>43599.941666666666</c:v>
                </c:pt>
                <c:pt idx="7879">
                  <c:v>43599.940972222226</c:v>
                </c:pt>
                <c:pt idx="7880">
                  <c:v>43599.940277777772</c:v>
                </c:pt>
                <c:pt idx="7881">
                  <c:v>43599.939583333333</c:v>
                </c:pt>
                <c:pt idx="7882">
                  <c:v>43599.938888888893</c:v>
                </c:pt>
                <c:pt idx="7883">
                  <c:v>43599.938194444439</c:v>
                </c:pt>
                <c:pt idx="7884">
                  <c:v>43599.9375</c:v>
                </c:pt>
                <c:pt idx="7885">
                  <c:v>43599.936805555561</c:v>
                </c:pt>
                <c:pt idx="7886">
                  <c:v>43599.936111111107</c:v>
                </c:pt>
                <c:pt idx="7887">
                  <c:v>43599.935416666667</c:v>
                </c:pt>
                <c:pt idx="7888">
                  <c:v>43599.934722222228</c:v>
                </c:pt>
                <c:pt idx="7889">
                  <c:v>43599.934027777774</c:v>
                </c:pt>
                <c:pt idx="7890">
                  <c:v>43599.933333333334</c:v>
                </c:pt>
                <c:pt idx="7891">
                  <c:v>43599.932638888895</c:v>
                </c:pt>
                <c:pt idx="7892">
                  <c:v>43599.931944444441</c:v>
                </c:pt>
                <c:pt idx="7893">
                  <c:v>43599.931250000001</c:v>
                </c:pt>
                <c:pt idx="7894">
                  <c:v>43599.930555555555</c:v>
                </c:pt>
                <c:pt idx="7895">
                  <c:v>43599.929861111108</c:v>
                </c:pt>
                <c:pt idx="7896">
                  <c:v>43599.929166666669</c:v>
                </c:pt>
                <c:pt idx="7897">
                  <c:v>43599.928472222222</c:v>
                </c:pt>
                <c:pt idx="7898">
                  <c:v>43599.927777777775</c:v>
                </c:pt>
                <c:pt idx="7899">
                  <c:v>43599.927083333336</c:v>
                </c:pt>
                <c:pt idx="7900">
                  <c:v>43599.926388888889</c:v>
                </c:pt>
                <c:pt idx="7901">
                  <c:v>43599.925694444442</c:v>
                </c:pt>
                <c:pt idx="7902">
                  <c:v>43599.925000000003</c:v>
                </c:pt>
                <c:pt idx="7903">
                  <c:v>43599.924305555556</c:v>
                </c:pt>
                <c:pt idx="7904">
                  <c:v>43599.923611111109</c:v>
                </c:pt>
                <c:pt idx="7905">
                  <c:v>43599.92291666667</c:v>
                </c:pt>
                <c:pt idx="7906">
                  <c:v>43599.922222222223</c:v>
                </c:pt>
                <c:pt idx="7907">
                  <c:v>43599.921527777777</c:v>
                </c:pt>
                <c:pt idx="7908">
                  <c:v>43599.92083333333</c:v>
                </c:pt>
                <c:pt idx="7909">
                  <c:v>43599.920138888891</c:v>
                </c:pt>
                <c:pt idx="7910">
                  <c:v>43599.919444444444</c:v>
                </c:pt>
                <c:pt idx="7911">
                  <c:v>43599.918749999997</c:v>
                </c:pt>
                <c:pt idx="7912">
                  <c:v>43599.918055555558</c:v>
                </c:pt>
                <c:pt idx="7913">
                  <c:v>43599.917361111111</c:v>
                </c:pt>
                <c:pt idx="7914">
                  <c:v>43599.916666666664</c:v>
                </c:pt>
                <c:pt idx="7915">
                  <c:v>43599.915972222225</c:v>
                </c:pt>
                <c:pt idx="7916">
                  <c:v>43599.915277777778</c:v>
                </c:pt>
                <c:pt idx="7917">
                  <c:v>43599.914583333331</c:v>
                </c:pt>
                <c:pt idx="7918">
                  <c:v>43599.913888888892</c:v>
                </c:pt>
                <c:pt idx="7919">
                  <c:v>43599.913194444445</c:v>
                </c:pt>
                <c:pt idx="7920">
                  <c:v>43599.912499999999</c:v>
                </c:pt>
                <c:pt idx="7921">
                  <c:v>43599.911805555559</c:v>
                </c:pt>
                <c:pt idx="7922">
                  <c:v>43599.911111111105</c:v>
                </c:pt>
                <c:pt idx="7923">
                  <c:v>43599.910416666666</c:v>
                </c:pt>
                <c:pt idx="7924">
                  <c:v>43599.909722222226</c:v>
                </c:pt>
                <c:pt idx="7925">
                  <c:v>43599.909027777772</c:v>
                </c:pt>
                <c:pt idx="7926">
                  <c:v>43599.908333333333</c:v>
                </c:pt>
                <c:pt idx="7927">
                  <c:v>43599.907638888893</c:v>
                </c:pt>
                <c:pt idx="7928">
                  <c:v>43599.906944444439</c:v>
                </c:pt>
                <c:pt idx="7929">
                  <c:v>43599.90625</c:v>
                </c:pt>
                <c:pt idx="7930">
                  <c:v>43599.905555555561</c:v>
                </c:pt>
                <c:pt idx="7931">
                  <c:v>43599.904861111107</c:v>
                </c:pt>
                <c:pt idx="7932">
                  <c:v>43599.904166666667</c:v>
                </c:pt>
                <c:pt idx="7933">
                  <c:v>43599.903472222228</c:v>
                </c:pt>
                <c:pt idx="7934">
                  <c:v>43599.902777777774</c:v>
                </c:pt>
                <c:pt idx="7935">
                  <c:v>43599.902083333334</c:v>
                </c:pt>
                <c:pt idx="7936">
                  <c:v>43599.901388888895</c:v>
                </c:pt>
                <c:pt idx="7937">
                  <c:v>43599.900694444441</c:v>
                </c:pt>
                <c:pt idx="7938">
                  <c:v>43599.9</c:v>
                </c:pt>
                <c:pt idx="7939">
                  <c:v>43599.899305555555</c:v>
                </c:pt>
                <c:pt idx="7940">
                  <c:v>43599.898611111108</c:v>
                </c:pt>
                <c:pt idx="7941">
                  <c:v>43599.897916666669</c:v>
                </c:pt>
                <c:pt idx="7942">
                  <c:v>43599.897222222222</c:v>
                </c:pt>
                <c:pt idx="7943">
                  <c:v>43599.896527777775</c:v>
                </c:pt>
                <c:pt idx="7944">
                  <c:v>43599.895833333336</c:v>
                </c:pt>
                <c:pt idx="7945">
                  <c:v>43599.895138888889</c:v>
                </c:pt>
                <c:pt idx="7946">
                  <c:v>43599.894444444442</c:v>
                </c:pt>
                <c:pt idx="7947">
                  <c:v>43599.893750000003</c:v>
                </c:pt>
                <c:pt idx="7948">
                  <c:v>43599.893055555556</c:v>
                </c:pt>
                <c:pt idx="7949">
                  <c:v>43599.892361111109</c:v>
                </c:pt>
                <c:pt idx="7950">
                  <c:v>43599.89166666667</c:v>
                </c:pt>
                <c:pt idx="7951">
                  <c:v>43599.890972222223</c:v>
                </c:pt>
                <c:pt idx="7952">
                  <c:v>43599.890277777777</c:v>
                </c:pt>
                <c:pt idx="7953">
                  <c:v>43599.88958333333</c:v>
                </c:pt>
                <c:pt idx="7954">
                  <c:v>43599.888888888891</c:v>
                </c:pt>
                <c:pt idx="7955">
                  <c:v>43599.888194444444</c:v>
                </c:pt>
                <c:pt idx="7956">
                  <c:v>43599.887499999997</c:v>
                </c:pt>
                <c:pt idx="7957">
                  <c:v>43599.886805555558</c:v>
                </c:pt>
                <c:pt idx="7958">
                  <c:v>43599.886111111111</c:v>
                </c:pt>
                <c:pt idx="7959">
                  <c:v>43599.885416666664</c:v>
                </c:pt>
                <c:pt idx="7960">
                  <c:v>43599.884722222225</c:v>
                </c:pt>
                <c:pt idx="7961">
                  <c:v>43599.884027777778</c:v>
                </c:pt>
                <c:pt idx="7962">
                  <c:v>43599.883333333331</c:v>
                </c:pt>
                <c:pt idx="7963">
                  <c:v>43599.882638888892</c:v>
                </c:pt>
                <c:pt idx="7964">
                  <c:v>43599.881944444445</c:v>
                </c:pt>
                <c:pt idx="7965">
                  <c:v>43599.881249999999</c:v>
                </c:pt>
                <c:pt idx="7966">
                  <c:v>43599.880555555559</c:v>
                </c:pt>
                <c:pt idx="7967">
                  <c:v>43599.879861111105</c:v>
                </c:pt>
                <c:pt idx="7968">
                  <c:v>43599.879166666666</c:v>
                </c:pt>
                <c:pt idx="7969">
                  <c:v>43599.878472222226</c:v>
                </c:pt>
                <c:pt idx="7970">
                  <c:v>43599.877777777772</c:v>
                </c:pt>
                <c:pt idx="7971">
                  <c:v>43599.877083333333</c:v>
                </c:pt>
                <c:pt idx="7972">
                  <c:v>43599.876388888893</c:v>
                </c:pt>
                <c:pt idx="7973">
                  <c:v>43599.875694444439</c:v>
                </c:pt>
                <c:pt idx="7974">
                  <c:v>43599.875</c:v>
                </c:pt>
                <c:pt idx="7975">
                  <c:v>43599.874305555561</c:v>
                </c:pt>
                <c:pt idx="7976">
                  <c:v>43599.873611111107</c:v>
                </c:pt>
                <c:pt idx="7977">
                  <c:v>43599.872916666667</c:v>
                </c:pt>
                <c:pt idx="7978">
                  <c:v>43599.872222222228</c:v>
                </c:pt>
                <c:pt idx="7979">
                  <c:v>43599.871527777774</c:v>
                </c:pt>
                <c:pt idx="7980">
                  <c:v>43599.870833333334</c:v>
                </c:pt>
                <c:pt idx="7981">
                  <c:v>43599.870138888895</c:v>
                </c:pt>
                <c:pt idx="7982">
                  <c:v>43599.869444444441</c:v>
                </c:pt>
                <c:pt idx="7983">
                  <c:v>43599.868750000001</c:v>
                </c:pt>
                <c:pt idx="7984">
                  <c:v>43599.868055555555</c:v>
                </c:pt>
                <c:pt idx="7985">
                  <c:v>43599.867361111108</c:v>
                </c:pt>
                <c:pt idx="7986">
                  <c:v>43599.866666666669</c:v>
                </c:pt>
                <c:pt idx="7987">
                  <c:v>43599.865972222222</c:v>
                </c:pt>
                <c:pt idx="7988">
                  <c:v>43599.865277777775</c:v>
                </c:pt>
                <c:pt idx="7989">
                  <c:v>43599.864583333336</c:v>
                </c:pt>
                <c:pt idx="7990">
                  <c:v>43599.863888888889</c:v>
                </c:pt>
                <c:pt idx="7991">
                  <c:v>43599.863194444442</c:v>
                </c:pt>
                <c:pt idx="7992">
                  <c:v>43599.862500000003</c:v>
                </c:pt>
                <c:pt idx="7993">
                  <c:v>43599.861805555556</c:v>
                </c:pt>
                <c:pt idx="7994">
                  <c:v>43599.861111111109</c:v>
                </c:pt>
                <c:pt idx="7995">
                  <c:v>43599.86041666667</c:v>
                </c:pt>
                <c:pt idx="7996">
                  <c:v>43599.859722222223</c:v>
                </c:pt>
                <c:pt idx="7997">
                  <c:v>43599.859027777777</c:v>
                </c:pt>
                <c:pt idx="7998">
                  <c:v>43599.85833333333</c:v>
                </c:pt>
                <c:pt idx="7999">
                  <c:v>43599.857638888891</c:v>
                </c:pt>
                <c:pt idx="8000">
                  <c:v>43599.856944444444</c:v>
                </c:pt>
                <c:pt idx="8001">
                  <c:v>43599.856249999997</c:v>
                </c:pt>
                <c:pt idx="8002">
                  <c:v>43599.855555555558</c:v>
                </c:pt>
                <c:pt idx="8003">
                  <c:v>43599.854861111111</c:v>
                </c:pt>
                <c:pt idx="8004">
                  <c:v>43599.854166666664</c:v>
                </c:pt>
                <c:pt idx="8005">
                  <c:v>43599.853472222225</c:v>
                </c:pt>
                <c:pt idx="8006">
                  <c:v>43599.852777777778</c:v>
                </c:pt>
                <c:pt idx="8007">
                  <c:v>43599.852083333331</c:v>
                </c:pt>
                <c:pt idx="8008">
                  <c:v>43599.851388888892</c:v>
                </c:pt>
                <c:pt idx="8009">
                  <c:v>43599.850694444445</c:v>
                </c:pt>
                <c:pt idx="8010">
                  <c:v>43599.85</c:v>
                </c:pt>
                <c:pt idx="8011">
                  <c:v>43599.849305555559</c:v>
                </c:pt>
                <c:pt idx="8012">
                  <c:v>43599.848611111105</c:v>
                </c:pt>
                <c:pt idx="8013">
                  <c:v>43599.847916666666</c:v>
                </c:pt>
                <c:pt idx="8014">
                  <c:v>43599.847222222226</c:v>
                </c:pt>
                <c:pt idx="8015">
                  <c:v>43599.846527777772</c:v>
                </c:pt>
                <c:pt idx="8016">
                  <c:v>43599.845833333333</c:v>
                </c:pt>
                <c:pt idx="8017">
                  <c:v>43599.845138888893</c:v>
                </c:pt>
                <c:pt idx="8018">
                  <c:v>43599.844444444439</c:v>
                </c:pt>
                <c:pt idx="8019">
                  <c:v>43599.84375</c:v>
                </c:pt>
                <c:pt idx="8020">
                  <c:v>43599.843055555561</c:v>
                </c:pt>
                <c:pt idx="8021">
                  <c:v>43599.842361111107</c:v>
                </c:pt>
                <c:pt idx="8022">
                  <c:v>43599.841666666667</c:v>
                </c:pt>
                <c:pt idx="8023">
                  <c:v>43599.840972222228</c:v>
                </c:pt>
                <c:pt idx="8024">
                  <c:v>43599.840277777774</c:v>
                </c:pt>
                <c:pt idx="8025">
                  <c:v>43599.839583333334</c:v>
                </c:pt>
                <c:pt idx="8026">
                  <c:v>43599.838888888895</c:v>
                </c:pt>
                <c:pt idx="8027">
                  <c:v>43599.838194444441</c:v>
                </c:pt>
                <c:pt idx="8028">
                  <c:v>43599.837500000001</c:v>
                </c:pt>
                <c:pt idx="8029">
                  <c:v>43599.836805555555</c:v>
                </c:pt>
                <c:pt idx="8030">
                  <c:v>43599.836111111108</c:v>
                </c:pt>
                <c:pt idx="8031">
                  <c:v>43599.835416666669</c:v>
                </c:pt>
                <c:pt idx="8032">
                  <c:v>43599.834722222222</c:v>
                </c:pt>
                <c:pt idx="8033">
                  <c:v>43599.834027777775</c:v>
                </c:pt>
                <c:pt idx="8034">
                  <c:v>43599.833333333336</c:v>
                </c:pt>
                <c:pt idx="8035">
                  <c:v>43599.832638888889</c:v>
                </c:pt>
                <c:pt idx="8036">
                  <c:v>43599.831944444442</c:v>
                </c:pt>
                <c:pt idx="8037">
                  <c:v>43599.831250000003</c:v>
                </c:pt>
                <c:pt idx="8038">
                  <c:v>43599.830555555556</c:v>
                </c:pt>
                <c:pt idx="8039">
                  <c:v>43599.829861111109</c:v>
                </c:pt>
                <c:pt idx="8040">
                  <c:v>43599.82916666667</c:v>
                </c:pt>
                <c:pt idx="8041">
                  <c:v>43599.828472222223</c:v>
                </c:pt>
                <c:pt idx="8042">
                  <c:v>43599.827777777777</c:v>
                </c:pt>
                <c:pt idx="8043">
                  <c:v>43599.82708333333</c:v>
                </c:pt>
                <c:pt idx="8044">
                  <c:v>43599.826388888891</c:v>
                </c:pt>
                <c:pt idx="8045">
                  <c:v>43599.825694444444</c:v>
                </c:pt>
                <c:pt idx="8046">
                  <c:v>43599.824999999997</c:v>
                </c:pt>
                <c:pt idx="8047">
                  <c:v>43599.824305555558</c:v>
                </c:pt>
                <c:pt idx="8048">
                  <c:v>43599.823611111111</c:v>
                </c:pt>
                <c:pt idx="8049">
                  <c:v>43599.822916666664</c:v>
                </c:pt>
                <c:pt idx="8050">
                  <c:v>43599.822222222225</c:v>
                </c:pt>
                <c:pt idx="8051">
                  <c:v>43599.821527777778</c:v>
                </c:pt>
                <c:pt idx="8052">
                  <c:v>43599.820833333331</c:v>
                </c:pt>
                <c:pt idx="8053">
                  <c:v>43599.820138888892</c:v>
                </c:pt>
                <c:pt idx="8054">
                  <c:v>43599.819444444445</c:v>
                </c:pt>
                <c:pt idx="8055">
                  <c:v>43599.818749999999</c:v>
                </c:pt>
                <c:pt idx="8056">
                  <c:v>43599.818055555559</c:v>
                </c:pt>
                <c:pt idx="8057">
                  <c:v>43599.817361111105</c:v>
                </c:pt>
                <c:pt idx="8058">
                  <c:v>43599.816666666666</c:v>
                </c:pt>
                <c:pt idx="8059">
                  <c:v>43599.815972222226</c:v>
                </c:pt>
                <c:pt idx="8060">
                  <c:v>43599.815277777772</c:v>
                </c:pt>
                <c:pt idx="8061">
                  <c:v>43599.814583333333</c:v>
                </c:pt>
                <c:pt idx="8062">
                  <c:v>43599.813888888893</c:v>
                </c:pt>
                <c:pt idx="8063">
                  <c:v>43599.813194444439</c:v>
                </c:pt>
                <c:pt idx="8064">
                  <c:v>43599.8125</c:v>
                </c:pt>
                <c:pt idx="8065">
                  <c:v>43599.811805555561</c:v>
                </c:pt>
                <c:pt idx="8066">
                  <c:v>43599.811111111107</c:v>
                </c:pt>
                <c:pt idx="8067">
                  <c:v>43599.810416666667</c:v>
                </c:pt>
                <c:pt idx="8068">
                  <c:v>43599.809722222228</c:v>
                </c:pt>
                <c:pt idx="8069">
                  <c:v>43599.809027777774</c:v>
                </c:pt>
                <c:pt idx="8070">
                  <c:v>43599.808333333334</c:v>
                </c:pt>
                <c:pt idx="8071">
                  <c:v>43599.807638888895</c:v>
                </c:pt>
                <c:pt idx="8072">
                  <c:v>43599.806944444441</c:v>
                </c:pt>
                <c:pt idx="8073">
                  <c:v>43599.806250000001</c:v>
                </c:pt>
                <c:pt idx="8074">
                  <c:v>43599.805555555555</c:v>
                </c:pt>
                <c:pt idx="8075">
                  <c:v>43599.804861111108</c:v>
                </c:pt>
                <c:pt idx="8076">
                  <c:v>43599.804166666669</c:v>
                </c:pt>
                <c:pt idx="8077">
                  <c:v>43599.803472222222</c:v>
                </c:pt>
                <c:pt idx="8078">
                  <c:v>43599.802777777775</c:v>
                </c:pt>
                <c:pt idx="8079">
                  <c:v>43599.802083333336</c:v>
                </c:pt>
                <c:pt idx="8080">
                  <c:v>43599.801388888889</c:v>
                </c:pt>
                <c:pt idx="8081">
                  <c:v>43599.800694444442</c:v>
                </c:pt>
                <c:pt idx="8082">
                  <c:v>43599.8</c:v>
                </c:pt>
                <c:pt idx="8083">
                  <c:v>43599.799305555556</c:v>
                </c:pt>
                <c:pt idx="8084">
                  <c:v>43599.798611111109</c:v>
                </c:pt>
                <c:pt idx="8085">
                  <c:v>43599.79791666667</c:v>
                </c:pt>
                <c:pt idx="8086">
                  <c:v>43599.797222222223</c:v>
                </c:pt>
                <c:pt idx="8087">
                  <c:v>43599.796527777777</c:v>
                </c:pt>
                <c:pt idx="8088">
                  <c:v>43599.79583333333</c:v>
                </c:pt>
                <c:pt idx="8089">
                  <c:v>43599.795138888891</c:v>
                </c:pt>
                <c:pt idx="8090">
                  <c:v>43599.794444444444</c:v>
                </c:pt>
                <c:pt idx="8091">
                  <c:v>43599.793749999997</c:v>
                </c:pt>
                <c:pt idx="8092">
                  <c:v>43599.793055555558</c:v>
                </c:pt>
                <c:pt idx="8093">
                  <c:v>43599.792361111111</c:v>
                </c:pt>
                <c:pt idx="8094">
                  <c:v>43599.791666666664</c:v>
                </c:pt>
                <c:pt idx="8095">
                  <c:v>43599.790972222225</c:v>
                </c:pt>
                <c:pt idx="8096">
                  <c:v>43599.790277777778</c:v>
                </c:pt>
                <c:pt idx="8097">
                  <c:v>43599.789583333331</c:v>
                </c:pt>
                <c:pt idx="8098">
                  <c:v>43599.788888888892</c:v>
                </c:pt>
                <c:pt idx="8099">
                  <c:v>43599.788194444445</c:v>
                </c:pt>
                <c:pt idx="8100">
                  <c:v>43599.787499999999</c:v>
                </c:pt>
                <c:pt idx="8101">
                  <c:v>43599.786805555559</c:v>
                </c:pt>
                <c:pt idx="8102">
                  <c:v>43599.786111111105</c:v>
                </c:pt>
                <c:pt idx="8103">
                  <c:v>43599.785416666666</c:v>
                </c:pt>
                <c:pt idx="8104">
                  <c:v>43599.784722222226</c:v>
                </c:pt>
                <c:pt idx="8105">
                  <c:v>43599.784027777772</c:v>
                </c:pt>
                <c:pt idx="8106">
                  <c:v>43599.783333333333</c:v>
                </c:pt>
                <c:pt idx="8107">
                  <c:v>43599.782638888893</c:v>
                </c:pt>
                <c:pt idx="8108">
                  <c:v>43599.781944444439</c:v>
                </c:pt>
                <c:pt idx="8109">
                  <c:v>43599.78125</c:v>
                </c:pt>
                <c:pt idx="8110">
                  <c:v>43599.780555555561</c:v>
                </c:pt>
                <c:pt idx="8111">
                  <c:v>43599.779861111107</c:v>
                </c:pt>
                <c:pt idx="8112">
                  <c:v>43599.779166666667</c:v>
                </c:pt>
                <c:pt idx="8113">
                  <c:v>43599.778472222228</c:v>
                </c:pt>
                <c:pt idx="8114">
                  <c:v>43599.777777777774</c:v>
                </c:pt>
                <c:pt idx="8115">
                  <c:v>43599.777083333334</c:v>
                </c:pt>
                <c:pt idx="8116">
                  <c:v>43599.776388888895</c:v>
                </c:pt>
                <c:pt idx="8117">
                  <c:v>43599.775694444441</c:v>
                </c:pt>
                <c:pt idx="8118">
                  <c:v>43599.775000000001</c:v>
                </c:pt>
                <c:pt idx="8119">
                  <c:v>43599.774305555555</c:v>
                </c:pt>
                <c:pt idx="8120">
                  <c:v>43599.773611111108</c:v>
                </c:pt>
                <c:pt idx="8121">
                  <c:v>43599.772916666669</c:v>
                </c:pt>
                <c:pt idx="8122">
                  <c:v>43599.772222222222</c:v>
                </c:pt>
                <c:pt idx="8123">
                  <c:v>43599.771527777775</c:v>
                </c:pt>
                <c:pt idx="8124">
                  <c:v>43599.770833333336</c:v>
                </c:pt>
                <c:pt idx="8125">
                  <c:v>43599.770138888889</c:v>
                </c:pt>
                <c:pt idx="8126">
                  <c:v>43599.769444444442</c:v>
                </c:pt>
                <c:pt idx="8127">
                  <c:v>43599.768750000003</c:v>
                </c:pt>
                <c:pt idx="8128">
                  <c:v>43599.768055555556</c:v>
                </c:pt>
                <c:pt idx="8129">
                  <c:v>43599.767361111109</c:v>
                </c:pt>
                <c:pt idx="8130">
                  <c:v>43599.76666666667</c:v>
                </c:pt>
                <c:pt idx="8131">
                  <c:v>43599.765972222223</c:v>
                </c:pt>
                <c:pt idx="8132">
                  <c:v>43599.765277777777</c:v>
                </c:pt>
                <c:pt idx="8133">
                  <c:v>43599.76458333333</c:v>
                </c:pt>
                <c:pt idx="8134">
                  <c:v>43599.763888888891</c:v>
                </c:pt>
                <c:pt idx="8135">
                  <c:v>43599.763194444444</c:v>
                </c:pt>
                <c:pt idx="8136">
                  <c:v>43599.762499999997</c:v>
                </c:pt>
                <c:pt idx="8137">
                  <c:v>43599.761805555558</c:v>
                </c:pt>
                <c:pt idx="8138">
                  <c:v>43599.761111111111</c:v>
                </c:pt>
                <c:pt idx="8139">
                  <c:v>43599.760416666664</c:v>
                </c:pt>
                <c:pt idx="8140">
                  <c:v>43599.759722222225</c:v>
                </c:pt>
                <c:pt idx="8141">
                  <c:v>43599.759027777778</c:v>
                </c:pt>
                <c:pt idx="8142">
                  <c:v>43599.758333333331</c:v>
                </c:pt>
                <c:pt idx="8143">
                  <c:v>43599.757638888892</c:v>
                </c:pt>
                <c:pt idx="8144">
                  <c:v>43599.756944444445</c:v>
                </c:pt>
                <c:pt idx="8145">
                  <c:v>43599.756249999999</c:v>
                </c:pt>
                <c:pt idx="8146">
                  <c:v>43599.755555555559</c:v>
                </c:pt>
                <c:pt idx="8147">
                  <c:v>43599.754861111105</c:v>
                </c:pt>
                <c:pt idx="8148">
                  <c:v>43599.754166666666</c:v>
                </c:pt>
                <c:pt idx="8149">
                  <c:v>43599.753472222226</c:v>
                </c:pt>
                <c:pt idx="8150">
                  <c:v>43599.752777777772</c:v>
                </c:pt>
                <c:pt idx="8151">
                  <c:v>43599.752083333333</c:v>
                </c:pt>
                <c:pt idx="8152">
                  <c:v>43599.751388888893</c:v>
                </c:pt>
                <c:pt idx="8153">
                  <c:v>43599.750694444439</c:v>
                </c:pt>
                <c:pt idx="8154">
                  <c:v>43599.75</c:v>
                </c:pt>
                <c:pt idx="8155">
                  <c:v>43599.749305555561</c:v>
                </c:pt>
                <c:pt idx="8156">
                  <c:v>43599.748611111107</c:v>
                </c:pt>
                <c:pt idx="8157">
                  <c:v>43599.747916666667</c:v>
                </c:pt>
                <c:pt idx="8158">
                  <c:v>43599.747222222228</c:v>
                </c:pt>
                <c:pt idx="8159">
                  <c:v>43599.746527777774</c:v>
                </c:pt>
                <c:pt idx="8160">
                  <c:v>43599.745833333334</c:v>
                </c:pt>
                <c:pt idx="8161">
                  <c:v>43599.745138888895</c:v>
                </c:pt>
                <c:pt idx="8162">
                  <c:v>43599.744444444441</c:v>
                </c:pt>
                <c:pt idx="8163">
                  <c:v>43599.743750000001</c:v>
                </c:pt>
                <c:pt idx="8164">
                  <c:v>43599.743055555555</c:v>
                </c:pt>
                <c:pt idx="8165">
                  <c:v>43599.742361111108</c:v>
                </c:pt>
                <c:pt idx="8166">
                  <c:v>43599.741666666669</c:v>
                </c:pt>
                <c:pt idx="8167">
                  <c:v>43599.740972222222</c:v>
                </c:pt>
                <c:pt idx="8168">
                  <c:v>43599.740277777775</c:v>
                </c:pt>
                <c:pt idx="8169">
                  <c:v>43599.739583333336</c:v>
                </c:pt>
                <c:pt idx="8170">
                  <c:v>43599.738888888889</c:v>
                </c:pt>
                <c:pt idx="8171">
                  <c:v>43599.738194444442</c:v>
                </c:pt>
                <c:pt idx="8172">
                  <c:v>43599.737500000003</c:v>
                </c:pt>
                <c:pt idx="8173">
                  <c:v>43599.736805555556</c:v>
                </c:pt>
                <c:pt idx="8174">
                  <c:v>43599.736111111109</c:v>
                </c:pt>
                <c:pt idx="8175">
                  <c:v>43599.73541666667</c:v>
                </c:pt>
                <c:pt idx="8176">
                  <c:v>43599.734722222223</c:v>
                </c:pt>
                <c:pt idx="8177">
                  <c:v>43599.734027777777</c:v>
                </c:pt>
                <c:pt idx="8178">
                  <c:v>43599.73333333333</c:v>
                </c:pt>
                <c:pt idx="8179">
                  <c:v>43599.732638888891</c:v>
                </c:pt>
                <c:pt idx="8180">
                  <c:v>43599.731944444444</c:v>
                </c:pt>
                <c:pt idx="8181">
                  <c:v>43599.731249999997</c:v>
                </c:pt>
                <c:pt idx="8182">
                  <c:v>43599.730555555558</c:v>
                </c:pt>
                <c:pt idx="8183">
                  <c:v>43599.729861111111</c:v>
                </c:pt>
                <c:pt idx="8184">
                  <c:v>43599.729166666664</c:v>
                </c:pt>
                <c:pt idx="8185">
                  <c:v>43599.728472222225</c:v>
                </c:pt>
                <c:pt idx="8186">
                  <c:v>43599.727777777778</c:v>
                </c:pt>
                <c:pt idx="8187">
                  <c:v>43599.727083333331</c:v>
                </c:pt>
                <c:pt idx="8188">
                  <c:v>43599.726388888892</c:v>
                </c:pt>
                <c:pt idx="8189">
                  <c:v>43599.725694444445</c:v>
                </c:pt>
                <c:pt idx="8190">
                  <c:v>43599.724999999999</c:v>
                </c:pt>
                <c:pt idx="8191">
                  <c:v>43599.724305555559</c:v>
                </c:pt>
                <c:pt idx="8192">
                  <c:v>43599.723611111105</c:v>
                </c:pt>
                <c:pt idx="8193">
                  <c:v>43599.722916666666</c:v>
                </c:pt>
                <c:pt idx="8194">
                  <c:v>43599.722222222226</c:v>
                </c:pt>
                <c:pt idx="8195">
                  <c:v>43599.721527777772</c:v>
                </c:pt>
                <c:pt idx="8196">
                  <c:v>43599.720833333333</c:v>
                </c:pt>
                <c:pt idx="8197">
                  <c:v>43599.720138888893</c:v>
                </c:pt>
                <c:pt idx="8198">
                  <c:v>43599.719444444439</c:v>
                </c:pt>
                <c:pt idx="8199">
                  <c:v>43599.71875</c:v>
                </c:pt>
                <c:pt idx="8200">
                  <c:v>43599.718055555561</c:v>
                </c:pt>
                <c:pt idx="8201">
                  <c:v>43599.717361111107</c:v>
                </c:pt>
                <c:pt idx="8202">
                  <c:v>43599.716666666667</c:v>
                </c:pt>
                <c:pt idx="8203">
                  <c:v>43599.715972222228</c:v>
                </c:pt>
                <c:pt idx="8204">
                  <c:v>43599.715277777774</c:v>
                </c:pt>
                <c:pt idx="8205">
                  <c:v>43599.714583333334</c:v>
                </c:pt>
                <c:pt idx="8206">
                  <c:v>43599.713888888895</c:v>
                </c:pt>
                <c:pt idx="8207">
                  <c:v>43599.713194444441</c:v>
                </c:pt>
                <c:pt idx="8208">
                  <c:v>43599.712500000001</c:v>
                </c:pt>
                <c:pt idx="8209">
                  <c:v>43599.711805555555</c:v>
                </c:pt>
                <c:pt idx="8210">
                  <c:v>43599.711111111108</c:v>
                </c:pt>
                <c:pt idx="8211">
                  <c:v>43599.710416666669</c:v>
                </c:pt>
                <c:pt idx="8212">
                  <c:v>43599.709722222222</c:v>
                </c:pt>
                <c:pt idx="8213">
                  <c:v>43599.709027777775</c:v>
                </c:pt>
                <c:pt idx="8214">
                  <c:v>43599.708333333336</c:v>
                </c:pt>
                <c:pt idx="8215">
                  <c:v>43599.707638888889</c:v>
                </c:pt>
                <c:pt idx="8216">
                  <c:v>43599.706944444442</c:v>
                </c:pt>
                <c:pt idx="8217">
                  <c:v>43599.706250000003</c:v>
                </c:pt>
                <c:pt idx="8218">
                  <c:v>43599.705555555556</c:v>
                </c:pt>
                <c:pt idx="8219">
                  <c:v>43599.704861111109</c:v>
                </c:pt>
                <c:pt idx="8220">
                  <c:v>43599.70416666667</c:v>
                </c:pt>
                <c:pt idx="8221">
                  <c:v>43599.703472222223</c:v>
                </c:pt>
                <c:pt idx="8222">
                  <c:v>43599.702777777777</c:v>
                </c:pt>
                <c:pt idx="8223">
                  <c:v>43599.70208333333</c:v>
                </c:pt>
                <c:pt idx="8224">
                  <c:v>43599.701388888891</c:v>
                </c:pt>
                <c:pt idx="8225">
                  <c:v>43599.700694444444</c:v>
                </c:pt>
                <c:pt idx="8226">
                  <c:v>43599.7</c:v>
                </c:pt>
                <c:pt idx="8227">
                  <c:v>43599.699305555558</c:v>
                </c:pt>
                <c:pt idx="8228">
                  <c:v>43599.698611111111</c:v>
                </c:pt>
                <c:pt idx="8229">
                  <c:v>43599.697916666664</c:v>
                </c:pt>
                <c:pt idx="8230">
                  <c:v>43599.697222222225</c:v>
                </c:pt>
                <c:pt idx="8231">
                  <c:v>43599.696527777778</c:v>
                </c:pt>
                <c:pt idx="8232">
                  <c:v>43599.695833333331</c:v>
                </c:pt>
                <c:pt idx="8233">
                  <c:v>43599.695138888892</c:v>
                </c:pt>
                <c:pt idx="8234">
                  <c:v>43599.694444444445</c:v>
                </c:pt>
                <c:pt idx="8235">
                  <c:v>43599.693749999999</c:v>
                </c:pt>
                <c:pt idx="8236">
                  <c:v>43599.693055555559</c:v>
                </c:pt>
                <c:pt idx="8237">
                  <c:v>43599.692361111105</c:v>
                </c:pt>
                <c:pt idx="8238">
                  <c:v>43599.691666666666</c:v>
                </c:pt>
                <c:pt idx="8239">
                  <c:v>43599.690972222226</c:v>
                </c:pt>
                <c:pt idx="8240">
                  <c:v>43599.690277777772</c:v>
                </c:pt>
                <c:pt idx="8241">
                  <c:v>43599.689583333333</c:v>
                </c:pt>
                <c:pt idx="8242">
                  <c:v>43599.688888888893</c:v>
                </c:pt>
                <c:pt idx="8243">
                  <c:v>43599.688194444439</c:v>
                </c:pt>
                <c:pt idx="8244">
                  <c:v>43599.6875</c:v>
                </c:pt>
                <c:pt idx="8245">
                  <c:v>43599.686805555561</c:v>
                </c:pt>
                <c:pt idx="8246">
                  <c:v>43599.686111111107</c:v>
                </c:pt>
                <c:pt idx="8247">
                  <c:v>43599.685416666667</c:v>
                </c:pt>
                <c:pt idx="8248">
                  <c:v>43599.684722222228</c:v>
                </c:pt>
                <c:pt idx="8249">
                  <c:v>43599.684027777774</c:v>
                </c:pt>
                <c:pt idx="8250">
                  <c:v>43599.683333333334</c:v>
                </c:pt>
                <c:pt idx="8251">
                  <c:v>43599.682638888895</c:v>
                </c:pt>
                <c:pt idx="8252">
                  <c:v>43599.681944444441</c:v>
                </c:pt>
                <c:pt idx="8253">
                  <c:v>43599.681250000001</c:v>
                </c:pt>
                <c:pt idx="8254">
                  <c:v>43599.680555555555</c:v>
                </c:pt>
                <c:pt idx="8255">
                  <c:v>43599.679861111108</c:v>
                </c:pt>
                <c:pt idx="8256">
                  <c:v>43599.679166666669</c:v>
                </c:pt>
                <c:pt idx="8257">
                  <c:v>43599.678472222222</c:v>
                </c:pt>
                <c:pt idx="8258">
                  <c:v>43599.677777777775</c:v>
                </c:pt>
                <c:pt idx="8259">
                  <c:v>43599.677083333336</c:v>
                </c:pt>
                <c:pt idx="8260">
                  <c:v>43599.676388888889</c:v>
                </c:pt>
                <c:pt idx="8261">
                  <c:v>43599.675694444442</c:v>
                </c:pt>
                <c:pt idx="8262">
                  <c:v>43599.675000000003</c:v>
                </c:pt>
                <c:pt idx="8263">
                  <c:v>43599.674305555556</c:v>
                </c:pt>
                <c:pt idx="8264">
                  <c:v>43599.673611111109</c:v>
                </c:pt>
                <c:pt idx="8265">
                  <c:v>43599.67291666667</c:v>
                </c:pt>
                <c:pt idx="8266">
                  <c:v>43599.672222222223</c:v>
                </c:pt>
                <c:pt idx="8267">
                  <c:v>43599.671527777777</c:v>
                </c:pt>
                <c:pt idx="8268">
                  <c:v>43599.67083333333</c:v>
                </c:pt>
                <c:pt idx="8269">
                  <c:v>43599.670138888891</c:v>
                </c:pt>
                <c:pt idx="8270">
                  <c:v>43599.669444444444</c:v>
                </c:pt>
                <c:pt idx="8271">
                  <c:v>43599.668749999997</c:v>
                </c:pt>
                <c:pt idx="8272">
                  <c:v>43599.668055555558</c:v>
                </c:pt>
                <c:pt idx="8273">
                  <c:v>43599.667361111111</c:v>
                </c:pt>
                <c:pt idx="8274">
                  <c:v>43599.666666666664</c:v>
                </c:pt>
                <c:pt idx="8275">
                  <c:v>43599.665972222225</c:v>
                </c:pt>
                <c:pt idx="8276">
                  <c:v>43599.665277777778</c:v>
                </c:pt>
                <c:pt idx="8277">
                  <c:v>43599.664583333331</c:v>
                </c:pt>
                <c:pt idx="8278">
                  <c:v>43599.663888888892</c:v>
                </c:pt>
                <c:pt idx="8279">
                  <c:v>43599.663194444445</c:v>
                </c:pt>
                <c:pt idx="8280">
                  <c:v>43599.662499999999</c:v>
                </c:pt>
                <c:pt idx="8281">
                  <c:v>43599.661805555559</c:v>
                </c:pt>
                <c:pt idx="8282">
                  <c:v>43599.661111111105</c:v>
                </c:pt>
                <c:pt idx="8283">
                  <c:v>43599.660416666666</c:v>
                </c:pt>
                <c:pt idx="8284">
                  <c:v>43599.659722222226</c:v>
                </c:pt>
                <c:pt idx="8285">
                  <c:v>43599.659027777772</c:v>
                </c:pt>
                <c:pt idx="8286">
                  <c:v>43599.658333333333</c:v>
                </c:pt>
                <c:pt idx="8287">
                  <c:v>43599.657638888893</c:v>
                </c:pt>
                <c:pt idx="8288">
                  <c:v>43599.656944444439</c:v>
                </c:pt>
                <c:pt idx="8289">
                  <c:v>43599.65625</c:v>
                </c:pt>
                <c:pt idx="8290">
                  <c:v>43599.655555555561</c:v>
                </c:pt>
                <c:pt idx="8291">
                  <c:v>43599.654861111107</c:v>
                </c:pt>
                <c:pt idx="8292">
                  <c:v>43599.654166666667</c:v>
                </c:pt>
                <c:pt idx="8293">
                  <c:v>43599.653472222228</c:v>
                </c:pt>
                <c:pt idx="8294">
                  <c:v>43599.652777777774</c:v>
                </c:pt>
                <c:pt idx="8295">
                  <c:v>43599.652083333334</c:v>
                </c:pt>
                <c:pt idx="8296">
                  <c:v>43599.651388888895</c:v>
                </c:pt>
                <c:pt idx="8297">
                  <c:v>43599.650694444441</c:v>
                </c:pt>
                <c:pt idx="8298">
                  <c:v>43599.65</c:v>
                </c:pt>
                <c:pt idx="8299">
                  <c:v>43599.649305555555</c:v>
                </c:pt>
                <c:pt idx="8300">
                  <c:v>43599.648611111108</c:v>
                </c:pt>
                <c:pt idx="8301">
                  <c:v>43599.647916666669</c:v>
                </c:pt>
                <c:pt idx="8302">
                  <c:v>43599.647222222222</c:v>
                </c:pt>
                <c:pt idx="8303">
                  <c:v>43599.646527777775</c:v>
                </c:pt>
                <c:pt idx="8304">
                  <c:v>43599.645833333336</c:v>
                </c:pt>
                <c:pt idx="8305">
                  <c:v>43599.645138888889</c:v>
                </c:pt>
                <c:pt idx="8306">
                  <c:v>43599.644444444442</c:v>
                </c:pt>
                <c:pt idx="8307">
                  <c:v>43599.643750000003</c:v>
                </c:pt>
                <c:pt idx="8308">
                  <c:v>43599.643055555556</c:v>
                </c:pt>
                <c:pt idx="8309">
                  <c:v>43599.642361111109</c:v>
                </c:pt>
                <c:pt idx="8310">
                  <c:v>43599.64166666667</c:v>
                </c:pt>
                <c:pt idx="8311">
                  <c:v>43599.640972222223</c:v>
                </c:pt>
                <c:pt idx="8312">
                  <c:v>43599.640277777777</c:v>
                </c:pt>
                <c:pt idx="8313">
                  <c:v>43599.63958333333</c:v>
                </c:pt>
                <c:pt idx="8314">
                  <c:v>43599.638888888891</c:v>
                </c:pt>
                <c:pt idx="8315">
                  <c:v>43599.638194444444</c:v>
                </c:pt>
                <c:pt idx="8316">
                  <c:v>43599.637499999997</c:v>
                </c:pt>
                <c:pt idx="8317">
                  <c:v>43599.636805555558</c:v>
                </c:pt>
                <c:pt idx="8318">
                  <c:v>43599.636111111111</c:v>
                </c:pt>
                <c:pt idx="8319">
                  <c:v>43599.635416666664</c:v>
                </c:pt>
                <c:pt idx="8320">
                  <c:v>43599.634722222225</c:v>
                </c:pt>
                <c:pt idx="8321">
                  <c:v>43599.634027777778</c:v>
                </c:pt>
                <c:pt idx="8322">
                  <c:v>43599.633333333331</c:v>
                </c:pt>
                <c:pt idx="8323">
                  <c:v>43599.632638888892</c:v>
                </c:pt>
                <c:pt idx="8324">
                  <c:v>43599.631944444445</c:v>
                </c:pt>
                <c:pt idx="8325">
                  <c:v>43599.631249999999</c:v>
                </c:pt>
                <c:pt idx="8326">
                  <c:v>43599.630555555559</c:v>
                </c:pt>
                <c:pt idx="8327">
                  <c:v>43599.629861111105</c:v>
                </c:pt>
                <c:pt idx="8328">
                  <c:v>43599.629166666666</c:v>
                </c:pt>
                <c:pt idx="8329">
                  <c:v>43599.628472222226</c:v>
                </c:pt>
                <c:pt idx="8330">
                  <c:v>43599.627777777772</c:v>
                </c:pt>
                <c:pt idx="8331">
                  <c:v>43599.627083333333</c:v>
                </c:pt>
                <c:pt idx="8332">
                  <c:v>43599.626388888893</c:v>
                </c:pt>
                <c:pt idx="8333">
                  <c:v>43599.625694444439</c:v>
                </c:pt>
                <c:pt idx="8334">
                  <c:v>43599.625</c:v>
                </c:pt>
                <c:pt idx="8335">
                  <c:v>43599.624305555561</c:v>
                </c:pt>
                <c:pt idx="8336">
                  <c:v>43599.623611111107</c:v>
                </c:pt>
                <c:pt idx="8337">
                  <c:v>43599.622916666667</c:v>
                </c:pt>
                <c:pt idx="8338">
                  <c:v>43599.622222222228</c:v>
                </c:pt>
                <c:pt idx="8339">
                  <c:v>43599.621527777774</c:v>
                </c:pt>
                <c:pt idx="8340">
                  <c:v>43599.620833333334</c:v>
                </c:pt>
                <c:pt idx="8341">
                  <c:v>43599.620138888895</c:v>
                </c:pt>
                <c:pt idx="8342">
                  <c:v>43599.619444444441</c:v>
                </c:pt>
                <c:pt idx="8343">
                  <c:v>43599.618750000001</c:v>
                </c:pt>
                <c:pt idx="8344">
                  <c:v>43599.618055555555</c:v>
                </c:pt>
                <c:pt idx="8345">
                  <c:v>43599.617361111108</c:v>
                </c:pt>
                <c:pt idx="8346">
                  <c:v>43599.616666666669</c:v>
                </c:pt>
                <c:pt idx="8347">
                  <c:v>43599.615972222222</c:v>
                </c:pt>
                <c:pt idx="8348">
                  <c:v>43599.615277777775</c:v>
                </c:pt>
                <c:pt idx="8349">
                  <c:v>43599.614583333336</c:v>
                </c:pt>
                <c:pt idx="8350">
                  <c:v>43599.613888888889</c:v>
                </c:pt>
                <c:pt idx="8351">
                  <c:v>43599.613194444442</c:v>
                </c:pt>
                <c:pt idx="8352">
                  <c:v>43599.612500000003</c:v>
                </c:pt>
                <c:pt idx="8353">
                  <c:v>43599.611805555556</c:v>
                </c:pt>
                <c:pt idx="8354">
                  <c:v>43599.611111111109</c:v>
                </c:pt>
                <c:pt idx="8355">
                  <c:v>43599.61041666667</c:v>
                </c:pt>
                <c:pt idx="8356">
                  <c:v>43599.609722222223</c:v>
                </c:pt>
                <c:pt idx="8357">
                  <c:v>43599.609027777777</c:v>
                </c:pt>
                <c:pt idx="8358">
                  <c:v>43599.60833333333</c:v>
                </c:pt>
                <c:pt idx="8359">
                  <c:v>43599.607638888891</c:v>
                </c:pt>
                <c:pt idx="8360">
                  <c:v>43599.606944444444</c:v>
                </c:pt>
                <c:pt idx="8361">
                  <c:v>43599.606249999997</c:v>
                </c:pt>
                <c:pt idx="8362">
                  <c:v>43599.605555555558</c:v>
                </c:pt>
                <c:pt idx="8363">
                  <c:v>43599.604861111111</c:v>
                </c:pt>
                <c:pt idx="8364">
                  <c:v>43599.604166666664</c:v>
                </c:pt>
                <c:pt idx="8365">
                  <c:v>43599.603472222225</c:v>
                </c:pt>
                <c:pt idx="8366">
                  <c:v>43599.602777777778</c:v>
                </c:pt>
                <c:pt idx="8367">
                  <c:v>43599.602083333331</c:v>
                </c:pt>
                <c:pt idx="8368">
                  <c:v>43599.601388888892</c:v>
                </c:pt>
                <c:pt idx="8369">
                  <c:v>43599.600694444445</c:v>
                </c:pt>
                <c:pt idx="8370">
                  <c:v>43599.6</c:v>
                </c:pt>
                <c:pt idx="8371">
                  <c:v>43599.599305555559</c:v>
                </c:pt>
                <c:pt idx="8372">
                  <c:v>43599.598611111105</c:v>
                </c:pt>
                <c:pt idx="8373">
                  <c:v>43599.597916666666</c:v>
                </c:pt>
                <c:pt idx="8374">
                  <c:v>43599.597222222226</c:v>
                </c:pt>
                <c:pt idx="8375">
                  <c:v>43599.596527777772</c:v>
                </c:pt>
                <c:pt idx="8376">
                  <c:v>43599.595833333333</c:v>
                </c:pt>
                <c:pt idx="8377">
                  <c:v>43599.595138888893</c:v>
                </c:pt>
                <c:pt idx="8378">
                  <c:v>43599.594444444439</c:v>
                </c:pt>
                <c:pt idx="8379">
                  <c:v>43599.59375</c:v>
                </c:pt>
                <c:pt idx="8380">
                  <c:v>43599.593055555561</c:v>
                </c:pt>
                <c:pt idx="8381">
                  <c:v>43599.592361111107</c:v>
                </c:pt>
                <c:pt idx="8382">
                  <c:v>43599.591666666667</c:v>
                </c:pt>
                <c:pt idx="8383">
                  <c:v>43599.590972222228</c:v>
                </c:pt>
                <c:pt idx="8384">
                  <c:v>43599.590277777774</c:v>
                </c:pt>
                <c:pt idx="8385">
                  <c:v>43599.589583333334</c:v>
                </c:pt>
                <c:pt idx="8386">
                  <c:v>43599.588888888895</c:v>
                </c:pt>
                <c:pt idx="8387">
                  <c:v>43599.588194444441</c:v>
                </c:pt>
                <c:pt idx="8388">
                  <c:v>43599.587500000001</c:v>
                </c:pt>
                <c:pt idx="8389">
                  <c:v>43599.586805555555</c:v>
                </c:pt>
                <c:pt idx="8390">
                  <c:v>43599.586111111108</c:v>
                </c:pt>
                <c:pt idx="8391">
                  <c:v>43599.585416666669</c:v>
                </c:pt>
                <c:pt idx="8392">
                  <c:v>43599.584722222222</c:v>
                </c:pt>
                <c:pt idx="8393">
                  <c:v>43599.584027777775</c:v>
                </c:pt>
                <c:pt idx="8394">
                  <c:v>43599.583333333336</c:v>
                </c:pt>
                <c:pt idx="8395">
                  <c:v>43599.582638888889</c:v>
                </c:pt>
                <c:pt idx="8396">
                  <c:v>43599.581944444442</c:v>
                </c:pt>
                <c:pt idx="8397">
                  <c:v>43599.581250000003</c:v>
                </c:pt>
                <c:pt idx="8398">
                  <c:v>43599.580555555556</c:v>
                </c:pt>
                <c:pt idx="8399">
                  <c:v>43599.579861111109</c:v>
                </c:pt>
                <c:pt idx="8400">
                  <c:v>43599.57916666667</c:v>
                </c:pt>
                <c:pt idx="8401">
                  <c:v>43599.578472222223</c:v>
                </c:pt>
                <c:pt idx="8402">
                  <c:v>43599.577777777777</c:v>
                </c:pt>
                <c:pt idx="8403">
                  <c:v>43599.57708333333</c:v>
                </c:pt>
                <c:pt idx="8404">
                  <c:v>43599.576388888891</c:v>
                </c:pt>
                <c:pt idx="8405">
                  <c:v>43599.575694444444</c:v>
                </c:pt>
                <c:pt idx="8406">
                  <c:v>43599.574999999997</c:v>
                </c:pt>
                <c:pt idx="8407">
                  <c:v>43599.574305555558</c:v>
                </c:pt>
                <c:pt idx="8408">
                  <c:v>43599.573611111111</c:v>
                </c:pt>
                <c:pt idx="8409">
                  <c:v>43599.572916666664</c:v>
                </c:pt>
                <c:pt idx="8410">
                  <c:v>43599.572222222225</c:v>
                </c:pt>
                <c:pt idx="8411">
                  <c:v>43599.571527777778</c:v>
                </c:pt>
                <c:pt idx="8412">
                  <c:v>43599.570833333331</c:v>
                </c:pt>
                <c:pt idx="8413">
                  <c:v>43599.570138888892</c:v>
                </c:pt>
                <c:pt idx="8414">
                  <c:v>43599.569444444445</c:v>
                </c:pt>
                <c:pt idx="8415">
                  <c:v>43599.568749999999</c:v>
                </c:pt>
                <c:pt idx="8416">
                  <c:v>43599.568055555559</c:v>
                </c:pt>
                <c:pt idx="8417">
                  <c:v>43599.567361111105</c:v>
                </c:pt>
                <c:pt idx="8418">
                  <c:v>43599.566666666666</c:v>
                </c:pt>
                <c:pt idx="8419">
                  <c:v>43599.565972222226</c:v>
                </c:pt>
                <c:pt idx="8420">
                  <c:v>43599.565277777772</c:v>
                </c:pt>
                <c:pt idx="8421">
                  <c:v>43599.564583333333</c:v>
                </c:pt>
                <c:pt idx="8422">
                  <c:v>43599.563888888893</c:v>
                </c:pt>
                <c:pt idx="8423">
                  <c:v>43599.563194444439</c:v>
                </c:pt>
                <c:pt idx="8424">
                  <c:v>43599.5625</c:v>
                </c:pt>
                <c:pt idx="8425">
                  <c:v>43599.561805555561</c:v>
                </c:pt>
                <c:pt idx="8426">
                  <c:v>43599.561111111107</c:v>
                </c:pt>
                <c:pt idx="8427">
                  <c:v>43599.560416666667</c:v>
                </c:pt>
                <c:pt idx="8428">
                  <c:v>43599.559722222228</c:v>
                </c:pt>
                <c:pt idx="8429">
                  <c:v>43599.559027777774</c:v>
                </c:pt>
                <c:pt idx="8430">
                  <c:v>43599.558333333334</c:v>
                </c:pt>
                <c:pt idx="8431">
                  <c:v>43599.557638888895</c:v>
                </c:pt>
                <c:pt idx="8432">
                  <c:v>43599.556944444441</c:v>
                </c:pt>
                <c:pt idx="8433">
                  <c:v>43599.556250000001</c:v>
                </c:pt>
                <c:pt idx="8434">
                  <c:v>43599.555555555555</c:v>
                </c:pt>
                <c:pt idx="8435">
                  <c:v>43599.554861111108</c:v>
                </c:pt>
                <c:pt idx="8436">
                  <c:v>43599.554166666669</c:v>
                </c:pt>
                <c:pt idx="8437">
                  <c:v>43599.553472222222</c:v>
                </c:pt>
                <c:pt idx="8438">
                  <c:v>43599.552777777775</c:v>
                </c:pt>
                <c:pt idx="8439">
                  <c:v>43599.552083333336</c:v>
                </c:pt>
                <c:pt idx="8440">
                  <c:v>43599.551388888889</c:v>
                </c:pt>
                <c:pt idx="8441">
                  <c:v>43599.550694444442</c:v>
                </c:pt>
                <c:pt idx="8442">
                  <c:v>43599.55</c:v>
                </c:pt>
                <c:pt idx="8443">
                  <c:v>43599.549305555556</c:v>
                </c:pt>
                <c:pt idx="8444">
                  <c:v>43599.548611111109</c:v>
                </c:pt>
                <c:pt idx="8445">
                  <c:v>43599.54791666667</c:v>
                </c:pt>
                <c:pt idx="8446">
                  <c:v>43599.547222222223</c:v>
                </c:pt>
                <c:pt idx="8447">
                  <c:v>43599.546527777777</c:v>
                </c:pt>
                <c:pt idx="8448">
                  <c:v>43599.54583333333</c:v>
                </c:pt>
                <c:pt idx="8449">
                  <c:v>43599.545138888891</c:v>
                </c:pt>
                <c:pt idx="8450">
                  <c:v>43599.544444444444</c:v>
                </c:pt>
                <c:pt idx="8451">
                  <c:v>43599.543749999997</c:v>
                </c:pt>
                <c:pt idx="8452">
                  <c:v>43599.543055555558</c:v>
                </c:pt>
                <c:pt idx="8453">
                  <c:v>43599.542361111111</c:v>
                </c:pt>
                <c:pt idx="8454">
                  <c:v>43599.541666666664</c:v>
                </c:pt>
                <c:pt idx="8455">
                  <c:v>43599.540972222225</c:v>
                </c:pt>
                <c:pt idx="8456">
                  <c:v>43599.540277777778</c:v>
                </c:pt>
                <c:pt idx="8457">
                  <c:v>43599.539583333331</c:v>
                </c:pt>
                <c:pt idx="8458">
                  <c:v>43599.538888888892</c:v>
                </c:pt>
                <c:pt idx="8459">
                  <c:v>43599.538194444445</c:v>
                </c:pt>
                <c:pt idx="8460">
                  <c:v>43599.537499999999</c:v>
                </c:pt>
                <c:pt idx="8461">
                  <c:v>43599.536805555559</c:v>
                </c:pt>
                <c:pt idx="8462">
                  <c:v>43599.536111111105</c:v>
                </c:pt>
                <c:pt idx="8463">
                  <c:v>43599.535416666666</c:v>
                </c:pt>
                <c:pt idx="8464">
                  <c:v>43599.534722222226</c:v>
                </c:pt>
                <c:pt idx="8465">
                  <c:v>43599.534027777772</c:v>
                </c:pt>
                <c:pt idx="8466">
                  <c:v>43599.533333333333</c:v>
                </c:pt>
                <c:pt idx="8467">
                  <c:v>43599.532638888893</c:v>
                </c:pt>
                <c:pt idx="8468">
                  <c:v>43599.531944444439</c:v>
                </c:pt>
                <c:pt idx="8469">
                  <c:v>43599.53125</c:v>
                </c:pt>
                <c:pt idx="8470">
                  <c:v>43599.530555555561</c:v>
                </c:pt>
                <c:pt idx="8471">
                  <c:v>43599.529861111107</c:v>
                </c:pt>
                <c:pt idx="8472">
                  <c:v>43599.529166666667</c:v>
                </c:pt>
                <c:pt idx="8473">
                  <c:v>43599.528472222228</c:v>
                </c:pt>
                <c:pt idx="8474">
                  <c:v>43599.527777777774</c:v>
                </c:pt>
                <c:pt idx="8475">
                  <c:v>43599.527083333334</c:v>
                </c:pt>
                <c:pt idx="8476">
                  <c:v>43599.526388888895</c:v>
                </c:pt>
                <c:pt idx="8477">
                  <c:v>43599.525694444441</c:v>
                </c:pt>
                <c:pt idx="8478">
                  <c:v>43599.525000000001</c:v>
                </c:pt>
                <c:pt idx="8479">
                  <c:v>43599.524305555555</c:v>
                </c:pt>
                <c:pt idx="8480">
                  <c:v>43599.523611111108</c:v>
                </c:pt>
                <c:pt idx="8481">
                  <c:v>43599.522916666669</c:v>
                </c:pt>
                <c:pt idx="8482">
                  <c:v>43599.522222222222</c:v>
                </c:pt>
                <c:pt idx="8483">
                  <c:v>43599.521527777775</c:v>
                </c:pt>
                <c:pt idx="8484">
                  <c:v>43599.520833333336</c:v>
                </c:pt>
                <c:pt idx="8485">
                  <c:v>43599.520138888889</c:v>
                </c:pt>
                <c:pt idx="8486">
                  <c:v>43599.519444444442</c:v>
                </c:pt>
                <c:pt idx="8487">
                  <c:v>43599.518750000003</c:v>
                </c:pt>
                <c:pt idx="8488">
                  <c:v>43599.518055555556</c:v>
                </c:pt>
                <c:pt idx="8489">
                  <c:v>43599.517361111109</c:v>
                </c:pt>
                <c:pt idx="8490">
                  <c:v>43599.51666666667</c:v>
                </c:pt>
                <c:pt idx="8491">
                  <c:v>43599.515972222223</c:v>
                </c:pt>
                <c:pt idx="8492">
                  <c:v>43599.515277777777</c:v>
                </c:pt>
                <c:pt idx="8493">
                  <c:v>43599.51458333333</c:v>
                </c:pt>
                <c:pt idx="8494">
                  <c:v>43599.513888888891</c:v>
                </c:pt>
                <c:pt idx="8495">
                  <c:v>43599.513194444444</c:v>
                </c:pt>
                <c:pt idx="8496">
                  <c:v>43599.512499999997</c:v>
                </c:pt>
                <c:pt idx="8497">
                  <c:v>43599.511805555558</c:v>
                </c:pt>
                <c:pt idx="8498">
                  <c:v>43599.511111111111</c:v>
                </c:pt>
                <c:pt idx="8499">
                  <c:v>43599.510416666664</c:v>
                </c:pt>
                <c:pt idx="8500">
                  <c:v>43599.509722222225</c:v>
                </c:pt>
                <c:pt idx="8501">
                  <c:v>43599.509027777778</c:v>
                </c:pt>
                <c:pt idx="8502">
                  <c:v>43599.508333333331</c:v>
                </c:pt>
                <c:pt idx="8503">
                  <c:v>43599.507638888892</c:v>
                </c:pt>
                <c:pt idx="8504">
                  <c:v>43599.506944444445</c:v>
                </c:pt>
                <c:pt idx="8505">
                  <c:v>43599.506249999999</c:v>
                </c:pt>
                <c:pt idx="8506">
                  <c:v>43599.505555555559</c:v>
                </c:pt>
                <c:pt idx="8507">
                  <c:v>43599.504861111105</c:v>
                </c:pt>
                <c:pt idx="8508">
                  <c:v>43599.504166666666</c:v>
                </c:pt>
                <c:pt idx="8509">
                  <c:v>43599.503472222226</c:v>
                </c:pt>
                <c:pt idx="8510">
                  <c:v>43599.502777777772</c:v>
                </c:pt>
                <c:pt idx="8511">
                  <c:v>43599.502083333333</c:v>
                </c:pt>
                <c:pt idx="8512">
                  <c:v>43599.501388888893</c:v>
                </c:pt>
                <c:pt idx="8513">
                  <c:v>43599.500694444439</c:v>
                </c:pt>
                <c:pt idx="8514">
                  <c:v>43599.5</c:v>
                </c:pt>
                <c:pt idx="8515">
                  <c:v>43599.499305555561</c:v>
                </c:pt>
                <c:pt idx="8516">
                  <c:v>43599.498611111107</c:v>
                </c:pt>
                <c:pt idx="8517">
                  <c:v>43599.497916666667</c:v>
                </c:pt>
                <c:pt idx="8518">
                  <c:v>43599.497222222228</c:v>
                </c:pt>
                <c:pt idx="8519">
                  <c:v>43599.496527777774</c:v>
                </c:pt>
                <c:pt idx="8520">
                  <c:v>43599.495833333334</c:v>
                </c:pt>
                <c:pt idx="8521">
                  <c:v>43599.495138888895</c:v>
                </c:pt>
                <c:pt idx="8522">
                  <c:v>43599.494444444441</c:v>
                </c:pt>
                <c:pt idx="8523">
                  <c:v>43599.493750000001</c:v>
                </c:pt>
                <c:pt idx="8524">
                  <c:v>43599.493055555555</c:v>
                </c:pt>
                <c:pt idx="8525">
                  <c:v>43599.492361111108</c:v>
                </c:pt>
                <c:pt idx="8526">
                  <c:v>43599.491666666669</c:v>
                </c:pt>
                <c:pt idx="8527">
                  <c:v>43599.490972222222</c:v>
                </c:pt>
                <c:pt idx="8528">
                  <c:v>43599.490277777775</c:v>
                </c:pt>
                <c:pt idx="8529">
                  <c:v>43599.489583333336</c:v>
                </c:pt>
                <c:pt idx="8530">
                  <c:v>43599.488888888889</c:v>
                </c:pt>
                <c:pt idx="8531">
                  <c:v>43599.488194444442</c:v>
                </c:pt>
                <c:pt idx="8532">
                  <c:v>43599.487500000003</c:v>
                </c:pt>
                <c:pt idx="8533">
                  <c:v>43599.486805555556</c:v>
                </c:pt>
                <c:pt idx="8534">
                  <c:v>43599.486111111109</c:v>
                </c:pt>
                <c:pt idx="8535">
                  <c:v>43599.48541666667</c:v>
                </c:pt>
                <c:pt idx="8536">
                  <c:v>43599.484722222223</c:v>
                </c:pt>
                <c:pt idx="8537">
                  <c:v>43599.484027777777</c:v>
                </c:pt>
                <c:pt idx="8538">
                  <c:v>43599.48333333333</c:v>
                </c:pt>
                <c:pt idx="8539">
                  <c:v>43599.482638888891</c:v>
                </c:pt>
                <c:pt idx="8540">
                  <c:v>43599.481944444444</c:v>
                </c:pt>
                <c:pt idx="8541">
                  <c:v>43599.481249999997</c:v>
                </c:pt>
                <c:pt idx="8542">
                  <c:v>43599.480555555558</c:v>
                </c:pt>
                <c:pt idx="8543">
                  <c:v>43599.479861111111</c:v>
                </c:pt>
                <c:pt idx="8544">
                  <c:v>43599.479166666664</c:v>
                </c:pt>
                <c:pt idx="8545">
                  <c:v>43599.478472222225</c:v>
                </c:pt>
                <c:pt idx="8546">
                  <c:v>43599.477777777778</c:v>
                </c:pt>
                <c:pt idx="8547">
                  <c:v>43599.477083333331</c:v>
                </c:pt>
                <c:pt idx="8548">
                  <c:v>43599.476388888892</c:v>
                </c:pt>
                <c:pt idx="8549">
                  <c:v>43599.475694444445</c:v>
                </c:pt>
                <c:pt idx="8550">
                  <c:v>43599.474999999999</c:v>
                </c:pt>
                <c:pt idx="8551">
                  <c:v>43599.474305555559</c:v>
                </c:pt>
                <c:pt idx="8552">
                  <c:v>43599.473611111105</c:v>
                </c:pt>
                <c:pt idx="8553">
                  <c:v>43599.472916666666</c:v>
                </c:pt>
                <c:pt idx="8554">
                  <c:v>43599.472222222226</c:v>
                </c:pt>
                <c:pt idx="8555">
                  <c:v>43599.471527777772</c:v>
                </c:pt>
                <c:pt idx="8556">
                  <c:v>43599.470833333333</c:v>
                </c:pt>
                <c:pt idx="8557">
                  <c:v>43599.470138888893</c:v>
                </c:pt>
                <c:pt idx="8558">
                  <c:v>43599.469444444439</c:v>
                </c:pt>
                <c:pt idx="8559">
                  <c:v>43599.46875</c:v>
                </c:pt>
                <c:pt idx="8560">
                  <c:v>43599.468055555561</c:v>
                </c:pt>
                <c:pt idx="8561">
                  <c:v>43599.467361111107</c:v>
                </c:pt>
                <c:pt idx="8562">
                  <c:v>43599.466666666667</c:v>
                </c:pt>
                <c:pt idx="8563">
                  <c:v>43599.465972222228</c:v>
                </c:pt>
                <c:pt idx="8564">
                  <c:v>43599.465277777774</c:v>
                </c:pt>
                <c:pt idx="8565">
                  <c:v>43599.464583333334</c:v>
                </c:pt>
                <c:pt idx="8566">
                  <c:v>43599.463888888895</c:v>
                </c:pt>
                <c:pt idx="8567">
                  <c:v>43599.463194444441</c:v>
                </c:pt>
                <c:pt idx="8568">
                  <c:v>43599.462500000001</c:v>
                </c:pt>
                <c:pt idx="8569">
                  <c:v>43599.461805555555</c:v>
                </c:pt>
                <c:pt idx="8570">
                  <c:v>43599.461111111108</c:v>
                </c:pt>
                <c:pt idx="8571">
                  <c:v>43599.460416666669</c:v>
                </c:pt>
                <c:pt idx="8572">
                  <c:v>43599.459722222222</c:v>
                </c:pt>
                <c:pt idx="8573">
                  <c:v>43599.459027777775</c:v>
                </c:pt>
                <c:pt idx="8574">
                  <c:v>43599.458333333336</c:v>
                </c:pt>
                <c:pt idx="8575">
                  <c:v>43599.457638888889</c:v>
                </c:pt>
                <c:pt idx="8576">
                  <c:v>43599.456944444442</c:v>
                </c:pt>
                <c:pt idx="8577">
                  <c:v>43599.456250000003</c:v>
                </c:pt>
                <c:pt idx="8578">
                  <c:v>43599.455555555556</c:v>
                </c:pt>
                <c:pt idx="8579">
                  <c:v>43599.454861111109</c:v>
                </c:pt>
                <c:pt idx="8580">
                  <c:v>43599.45416666667</c:v>
                </c:pt>
                <c:pt idx="8581">
                  <c:v>43599.453472222223</c:v>
                </c:pt>
                <c:pt idx="8582">
                  <c:v>43599.452777777777</c:v>
                </c:pt>
                <c:pt idx="8583">
                  <c:v>43599.45208333333</c:v>
                </c:pt>
                <c:pt idx="8584">
                  <c:v>43599.451388888891</c:v>
                </c:pt>
                <c:pt idx="8585">
                  <c:v>43599.450694444444</c:v>
                </c:pt>
                <c:pt idx="8586">
                  <c:v>43599.45</c:v>
                </c:pt>
                <c:pt idx="8587">
                  <c:v>43599.449305555558</c:v>
                </c:pt>
                <c:pt idx="8588">
                  <c:v>43599.448611111111</c:v>
                </c:pt>
                <c:pt idx="8589">
                  <c:v>43599.447916666664</c:v>
                </c:pt>
                <c:pt idx="8590">
                  <c:v>43599.447222222225</c:v>
                </c:pt>
                <c:pt idx="8591">
                  <c:v>43599.446527777778</c:v>
                </c:pt>
                <c:pt idx="8592">
                  <c:v>43599.445833333331</c:v>
                </c:pt>
                <c:pt idx="8593">
                  <c:v>43599.445138888892</c:v>
                </c:pt>
                <c:pt idx="8594">
                  <c:v>43599.444444444445</c:v>
                </c:pt>
                <c:pt idx="8595">
                  <c:v>43599.443749999999</c:v>
                </c:pt>
                <c:pt idx="8596">
                  <c:v>43599.443055555559</c:v>
                </c:pt>
                <c:pt idx="8597">
                  <c:v>43599.442361111105</c:v>
                </c:pt>
                <c:pt idx="8598">
                  <c:v>43599.441666666666</c:v>
                </c:pt>
                <c:pt idx="8599">
                  <c:v>43599.440972222226</c:v>
                </c:pt>
                <c:pt idx="8600">
                  <c:v>43599.440277777772</c:v>
                </c:pt>
                <c:pt idx="8601">
                  <c:v>43599.439583333333</c:v>
                </c:pt>
                <c:pt idx="8602">
                  <c:v>43599.438888888893</c:v>
                </c:pt>
                <c:pt idx="8603">
                  <c:v>43599.438194444439</c:v>
                </c:pt>
                <c:pt idx="8604">
                  <c:v>43599.4375</c:v>
                </c:pt>
                <c:pt idx="8605">
                  <c:v>43599.436805555561</c:v>
                </c:pt>
                <c:pt idx="8606">
                  <c:v>43599.436111111107</c:v>
                </c:pt>
                <c:pt idx="8607">
                  <c:v>43599.435416666667</c:v>
                </c:pt>
                <c:pt idx="8608">
                  <c:v>43599.434722222228</c:v>
                </c:pt>
                <c:pt idx="8609">
                  <c:v>43599.434027777774</c:v>
                </c:pt>
                <c:pt idx="8610">
                  <c:v>43599.433333333334</c:v>
                </c:pt>
                <c:pt idx="8611">
                  <c:v>43599.432638888895</c:v>
                </c:pt>
                <c:pt idx="8612">
                  <c:v>43599.431944444441</c:v>
                </c:pt>
                <c:pt idx="8613">
                  <c:v>43599.431250000001</c:v>
                </c:pt>
                <c:pt idx="8614">
                  <c:v>43599.430555555555</c:v>
                </c:pt>
                <c:pt idx="8615">
                  <c:v>43599.429861111108</c:v>
                </c:pt>
                <c:pt idx="8616">
                  <c:v>43599.429166666669</c:v>
                </c:pt>
                <c:pt idx="8617">
                  <c:v>43599.428472222222</c:v>
                </c:pt>
                <c:pt idx="8618">
                  <c:v>43599.427777777775</c:v>
                </c:pt>
                <c:pt idx="8619">
                  <c:v>43599.427083333336</c:v>
                </c:pt>
                <c:pt idx="8620">
                  <c:v>43599.426388888889</c:v>
                </c:pt>
                <c:pt idx="8621">
                  <c:v>43599.425694444442</c:v>
                </c:pt>
                <c:pt idx="8622">
                  <c:v>43599.425000000003</c:v>
                </c:pt>
                <c:pt idx="8623">
                  <c:v>43599.424305555556</c:v>
                </c:pt>
                <c:pt idx="8624">
                  <c:v>43599.423611111109</c:v>
                </c:pt>
                <c:pt idx="8625">
                  <c:v>43599.42291666667</c:v>
                </c:pt>
                <c:pt idx="8626">
                  <c:v>43599.422222222223</c:v>
                </c:pt>
                <c:pt idx="8627">
                  <c:v>43599.421527777777</c:v>
                </c:pt>
                <c:pt idx="8628">
                  <c:v>43599.42083333333</c:v>
                </c:pt>
                <c:pt idx="8629">
                  <c:v>43599.420138888891</c:v>
                </c:pt>
                <c:pt idx="8630">
                  <c:v>43599.419444444444</c:v>
                </c:pt>
                <c:pt idx="8631">
                  <c:v>43599.418749999997</c:v>
                </c:pt>
                <c:pt idx="8632">
                  <c:v>43599.418055555558</c:v>
                </c:pt>
                <c:pt idx="8633">
                  <c:v>43599.417361111111</c:v>
                </c:pt>
                <c:pt idx="8634">
                  <c:v>43599.416666666664</c:v>
                </c:pt>
                <c:pt idx="8635">
                  <c:v>43599.415972222225</c:v>
                </c:pt>
                <c:pt idx="8636">
                  <c:v>43599.415277777778</c:v>
                </c:pt>
                <c:pt idx="8637">
                  <c:v>43599.414583333331</c:v>
                </c:pt>
                <c:pt idx="8638">
                  <c:v>43599.413888888892</c:v>
                </c:pt>
                <c:pt idx="8639">
                  <c:v>43599.413194444445</c:v>
                </c:pt>
                <c:pt idx="8640">
                  <c:v>43599.412499999999</c:v>
                </c:pt>
                <c:pt idx="8641">
                  <c:v>43599.411805555559</c:v>
                </c:pt>
                <c:pt idx="8642">
                  <c:v>43599.411111111105</c:v>
                </c:pt>
                <c:pt idx="8643">
                  <c:v>43599.410416666666</c:v>
                </c:pt>
                <c:pt idx="8644">
                  <c:v>43599.409722222226</c:v>
                </c:pt>
                <c:pt idx="8645">
                  <c:v>43599.409027777772</c:v>
                </c:pt>
                <c:pt idx="8646">
                  <c:v>43599.408333333333</c:v>
                </c:pt>
                <c:pt idx="8647">
                  <c:v>43599.407638888893</c:v>
                </c:pt>
                <c:pt idx="8648">
                  <c:v>43599.406944444439</c:v>
                </c:pt>
                <c:pt idx="8649">
                  <c:v>43599.40625</c:v>
                </c:pt>
                <c:pt idx="8650">
                  <c:v>43599.405555555561</c:v>
                </c:pt>
                <c:pt idx="8651">
                  <c:v>43599.404861111107</c:v>
                </c:pt>
                <c:pt idx="8652">
                  <c:v>43599.404166666667</c:v>
                </c:pt>
                <c:pt idx="8653">
                  <c:v>43599.403472222228</c:v>
                </c:pt>
                <c:pt idx="8654">
                  <c:v>43599.402777777774</c:v>
                </c:pt>
                <c:pt idx="8655">
                  <c:v>43599.402083333334</c:v>
                </c:pt>
                <c:pt idx="8656">
                  <c:v>43599.401388888895</c:v>
                </c:pt>
                <c:pt idx="8657">
                  <c:v>43599.400694444441</c:v>
                </c:pt>
                <c:pt idx="8658">
                  <c:v>43599.4</c:v>
                </c:pt>
                <c:pt idx="8659">
                  <c:v>43599.399305555555</c:v>
                </c:pt>
                <c:pt idx="8660">
                  <c:v>43599.398611111108</c:v>
                </c:pt>
                <c:pt idx="8661">
                  <c:v>43599.397916666669</c:v>
                </c:pt>
                <c:pt idx="8662">
                  <c:v>43599.397222222222</c:v>
                </c:pt>
                <c:pt idx="8663">
                  <c:v>43599.396527777775</c:v>
                </c:pt>
                <c:pt idx="8664">
                  <c:v>43599.395833333336</c:v>
                </c:pt>
                <c:pt idx="8665">
                  <c:v>43599.395138888889</c:v>
                </c:pt>
                <c:pt idx="8666">
                  <c:v>43599.394444444442</c:v>
                </c:pt>
                <c:pt idx="8667">
                  <c:v>43599.393750000003</c:v>
                </c:pt>
                <c:pt idx="8668">
                  <c:v>43599.393055555556</c:v>
                </c:pt>
                <c:pt idx="8669">
                  <c:v>43599.392361111109</c:v>
                </c:pt>
                <c:pt idx="8670">
                  <c:v>43599.39166666667</c:v>
                </c:pt>
                <c:pt idx="8671">
                  <c:v>43599.390972222223</c:v>
                </c:pt>
                <c:pt idx="8672">
                  <c:v>43599.390277777777</c:v>
                </c:pt>
                <c:pt idx="8673">
                  <c:v>43599.38958333333</c:v>
                </c:pt>
                <c:pt idx="8674">
                  <c:v>43599.388888888891</c:v>
                </c:pt>
                <c:pt idx="8675">
                  <c:v>43599.388194444444</c:v>
                </c:pt>
                <c:pt idx="8676">
                  <c:v>43599.387499999997</c:v>
                </c:pt>
                <c:pt idx="8677">
                  <c:v>43599.386805555558</c:v>
                </c:pt>
                <c:pt idx="8678">
                  <c:v>43599.386111111111</c:v>
                </c:pt>
                <c:pt idx="8679">
                  <c:v>43599.385416666664</c:v>
                </c:pt>
                <c:pt idx="8680">
                  <c:v>43599.384722222225</c:v>
                </c:pt>
                <c:pt idx="8681">
                  <c:v>43599.384027777778</c:v>
                </c:pt>
                <c:pt idx="8682">
                  <c:v>43599.383333333331</c:v>
                </c:pt>
                <c:pt idx="8683">
                  <c:v>43599.382638888892</c:v>
                </c:pt>
                <c:pt idx="8684">
                  <c:v>43599.381944444445</c:v>
                </c:pt>
                <c:pt idx="8685">
                  <c:v>43599.381249999999</c:v>
                </c:pt>
                <c:pt idx="8686">
                  <c:v>43599.380555555559</c:v>
                </c:pt>
                <c:pt idx="8687">
                  <c:v>43599.379861111105</c:v>
                </c:pt>
                <c:pt idx="8688">
                  <c:v>43599.379166666666</c:v>
                </c:pt>
                <c:pt idx="8689">
                  <c:v>43599.378472222226</c:v>
                </c:pt>
                <c:pt idx="8690">
                  <c:v>43599.377777777772</c:v>
                </c:pt>
                <c:pt idx="8691">
                  <c:v>43599.377083333333</c:v>
                </c:pt>
                <c:pt idx="8692">
                  <c:v>43599.376388888893</c:v>
                </c:pt>
                <c:pt idx="8693">
                  <c:v>43599.375694444439</c:v>
                </c:pt>
                <c:pt idx="8694">
                  <c:v>43599.375</c:v>
                </c:pt>
                <c:pt idx="8695">
                  <c:v>43599.374305555561</c:v>
                </c:pt>
                <c:pt idx="8696">
                  <c:v>43599.373611111107</c:v>
                </c:pt>
                <c:pt idx="8697">
                  <c:v>43599.372916666667</c:v>
                </c:pt>
                <c:pt idx="8698">
                  <c:v>43599.372222222228</c:v>
                </c:pt>
                <c:pt idx="8699">
                  <c:v>43599.371527777774</c:v>
                </c:pt>
                <c:pt idx="8700">
                  <c:v>43599.370833333334</c:v>
                </c:pt>
                <c:pt idx="8701">
                  <c:v>43599.370138888895</c:v>
                </c:pt>
                <c:pt idx="8702">
                  <c:v>43599.369444444441</c:v>
                </c:pt>
                <c:pt idx="8703">
                  <c:v>43599.368750000001</c:v>
                </c:pt>
                <c:pt idx="8704">
                  <c:v>43599.368055555555</c:v>
                </c:pt>
                <c:pt idx="8705">
                  <c:v>43599.367361111108</c:v>
                </c:pt>
                <c:pt idx="8706">
                  <c:v>43599.366666666669</c:v>
                </c:pt>
                <c:pt idx="8707">
                  <c:v>43599.365972222222</c:v>
                </c:pt>
                <c:pt idx="8708">
                  <c:v>43599.365277777775</c:v>
                </c:pt>
                <c:pt idx="8709">
                  <c:v>43599.364583333336</c:v>
                </c:pt>
                <c:pt idx="8710">
                  <c:v>43599.363888888889</c:v>
                </c:pt>
                <c:pt idx="8711">
                  <c:v>43599.363194444442</c:v>
                </c:pt>
                <c:pt idx="8712">
                  <c:v>43599.362500000003</c:v>
                </c:pt>
                <c:pt idx="8713">
                  <c:v>43599.361805555556</c:v>
                </c:pt>
                <c:pt idx="8714">
                  <c:v>43599.361111111109</c:v>
                </c:pt>
                <c:pt idx="8715">
                  <c:v>43599.36041666667</c:v>
                </c:pt>
                <c:pt idx="8716">
                  <c:v>43599.359722222223</c:v>
                </c:pt>
                <c:pt idx="8717">
                  <c:v>43599.359027777777</c:v>
                </c:pt>
                <c:pt idx="8718">
                  <c:v>43599.35833333333</c:v>
                </c:pt>
                <c:pt idx="8719">
                  <c:v>43599.357638888891</c:v>
                </c:pt>
                <c:pt idx="8720">
                  <c:v>43599.356944444444</c:v>
                </c:pt>
                <c:pt idx="8721">
                  <c:v>43599.356249999997</c:v>
                </c:pt>
                <c:pt idx="8722">
                  <c:v>43599.355555555558</c:v>
                </c:pt>
                <c:pt idx="8723">
                  <c:v>43599.354861111111</c:v>
                </c:pt>
                <c:pt idx="8724">
                  <c:v>43599.354166666664</c:v>
                </c:pt>
                <c:pt idx="8725">
                  <c:v>43599.353472222225</c:v>
                </c:pt>
                <c:pt idx="8726">
                  <c:v>43599.352777777778</c:v>
                </c:pt>
                <c:pt idx="8727">
                  <c:v>43599.352083333331</c:v>
                </c:pt>
                <c:pt idx="8728">
                  <c:v>43599.351388888892</c:v>
                </c:pt>
                <c:pt idx="8729">
                  <c:v>43599.350694444445</c:v>
                </c:pt>
                <c:pt idx="8730">
                  <c:v>43599.35</c:v>
                </c:pt>
                <c:pt idx="8731">
                  <c:v>43599.349305555559</c:v>
                </c:pt>
                <c:pt idx="8732">
                  <c:v>43599.348611111105</c:v>
                </c:pt>
                <c:pt idx="8733">
                  <c:v>43599.347916666666</c:v>
                </c:pt>
                <c:pt idx="8734">
                  <c:v>43599.347222222226</c:v>
                </c:pt>
                <c:pt idx="8735">
                  <c:v>43599.346527777772</c:v>
                </c:pt>
                <c:pt idx="8736">
                  <c:v>43599.345833333333</c:v>
                </c:pt>
                <c:pt idx="8737">
                  <c:v>43599.345138888893</c:v>
                </c:pt>
                <c:pt idx="8738">
                  <c:v>43599.344444444439</c:v>
                </c:pt>
                <c:pt idx="8739">
                  <c:v>43599.34375</c:v>
                </c:pt>
                <c:pt idx="8740">
                  <c:v>43599.343055555561</c:v>
                </c:pt>
                <c:pt idx="8741">
                  <c:v>43599.342361111107</c:v>
                </c:pt>
                <c:pt idx="8742">
                  <c:v>43599.341666666667</c:v>
                </c:pt>
                <c:pt idx="8743">
                  <c:v>43599.340972222228</c:v>
                </c:pt>
                <c:pt idx="8744">
                  <c:v>43599.340277777774</c:v>
                </c:pt>
                <c:pt idx="8745">
                  <c:v>43599.339583333334</c:v>
                </c:pt>
                <c:pt idx="8746">
                  <c:v>43599.338888888895</c:v>
                </c:pt>
                <c:pt idx="8747">
                  <c:v>43599.338194444441</c:v>
                </c:pt>
                <c:pt idx="8748">
                  <c:v>43599.337500000001</c:v>
                </c:pt>
                <c:pt idx="8749">
                  <c:v>43599.336805555555</c:v>
                </c:pt>
                <c:pt idx="8750">
                  <c:v>43599.336111111108</c:v>
                </c:pt>
                <c:pt idx="8751">
                  <c:v>43599.335416666669</c:v>
                </c:pt>
                <c:pt idx="8752">
                  <c:v>43599.334722222222</c:v>
                </c:pt>
                <c:pt idx="8753">
                  <c:v>43599.334027777775</c:v>
                </c:pt>
                <c:pt idx="8754">
                  <c:v>43599.333333333336</c:v>
                </c:pt>
                <c:pt idx="8755">
                  <c:v>43599.332638888889</c:v>
                </c:pt>
                <c:pt idx="8756">
                  <c:v>43599.331944444442</c:v>
                </c:pt>
                <c:pt idx="8757">
                  <c:v>43599.331250000003</c:v>
                </c:pt>
                <c:pt idx="8758">
                  <c:v>43599.330555555556</c:v>
                </c:pt>
                <c:pt idx="8759">
                  <c:v>43599.329861111109</c:v>
                </c:pt>
                <c:pt idx="8760">
                  <c:v>43599.32916666667</c:v>
                </c:pt>
                <c:pt idx="8761">
                  <c:v>43599.328472222223</c:v>
                </c:pt>
                <c:pt idx="8762">
                  <c:v>43599.327777777777</c:v>
                </c:pt>
                <c:pt idx="8763">
                  <c:v>43599.32708333333</c:v>
                </c:pt>
                <c:pt idx="8764">
                  <c:v>43599.326388888891</c:v>
                </c:pt>
                <c:pt idx="8765">
                  <c:v>43599.325694444444</c:v>
                </c:pt>
                <c:pt idx="8766">
                  <c:v>43599.324999999997</c:v>
                </c:pt>
                <c:pt idx="8767">
                  <c:v>43599.324305555558</c:v>
                </c:pt>
                <c:pt idx="8768">
                  <c:v>43599.323611111111</c:v>
                </c:pt>
                <c:pt idx="8769">
                  <c:v>43599.322916666664</c:v>
                </c:pt>
                <c:pt idx="8770">
                  <c:v>43599.322222222225</c:v>
                </c:pt>
                <c:pt idx="8771">
                  <c:v>43599.321527777778</c:v>
                </c:pt>
                <c:pt idx="8772">
                  <c:v>43599.320833333331</c:v>
                </c:pt>
                <c:pt idx="8773">
                  <c:v>43599.320138888892</c:v>
                </c:pt>
                <c:pt idx="8774">
                  <c:v>43599.319444444445</c:v>
                </c:pt>
                <c:pt idx="8775">
                  <c:v>43599.318749999999</c:v>
                </c:pt>
                <c:pt idx="8776">
                  <c:v>43599.318055555559</c:v>
                </c:pt>
                <c:pt idx="8777">
                  <c:v>43599.317361111105</c:v>
                </c:pt>
                <c:pt idx="8778">
                  <c:v>43599.316666666666</c:v>
                </c:pt>
                <c:pt idx="8779">
                  <c:v>43599.315972222226</c:v>
                </c:pt>
                <c:pt idx="8780">
                  <c:v>43599.315277777772</c:v>
                </c:pt>
                <c:pt idx="8781">
                  <c:v>43599.314583333333</c:v>
                </c:pt>
                <c:pt idx="8782">
                  <c:v>43599.313888888893</c:v>
                </c:pt>
                <c:pt idx="8783">
                  <c:v>43599.313194444439</c:v>
                </c:pt>
                <c:pt idx="8784">
                  <c:v>43599.3125</c:v>
                </c:pt>
                <c:pt idx="8785">
                  <c:v>43599.311805555561</c:v>
                </c:pt>
                <c:pt idx="8786">
                  <c:v>43599.311111111107</c:v>
                </c:pt>
                <c:pt idx="8787">
                  <c:v>43599.310416666667</c:v>
                </c:pt>
                <c:pt idx="8788">
                  <c:v>43599.309722222228</c:v>
                </c:pt>
                <c:pt idx="8789">
                  <c:v>43599.309027777774</c:v>
                </c:pt>
                <c:pt idx="8790">
                  <c:v>43599.308333333334</c:v>
                </c:pt>
                <c:pt idx="8791">
                  <c:v>43599.307638888895</c:v>
                </c:pt>
                <c:pt idx="8792">
                  <c:v>43599.306944444441</c:v>
                </c:pt>
                <c:pt idx="8793">
                  <c:v>43599.306250000001</c:v>
                </c:pt>
                <c:pt idx="8794">
                  <c:v>43599.305555555555</c:v>
                </c:pt>
                <c:pt idx="8795">
                  <c:v>43599.304861111108</c:v>
                </c:pt>
                <c:pt idx="8796">
                  <c:v>43599.304166666669</c:v>
                </c:pt>
                <c:pt idx="8797">
                  <c:v>43599.303472222222</c:v>
                </c:pt>
                <c:pt idx="8798">
                  <c:v>43599.302777777775</c:v>
                </c:pt>
                <c:pt idx="8799">
                  <c:v>43599.302083333336</c:v>
                </c:pt>
                <c:pt idx="8800">
                  <c:v>43599.301388888889</c:v>
                </c:pt>
                <c:pt idx="8801">
                  <c:v>43599.300694444442</c:v>
                </c:pt>
                <c:pt idx="8802">
                  <c:v>43599.3</c:v>
                </c:pt>
                <c:pt idx="8803">
                  <c:v>43599.299305555556</c:v>
                </c:pt>
                <c:pt idx="8804">
                  <c:v>43599.298611111109</c:v>
                </c:pt>
                <c:pt idx="8805">
                  <c:v>43599.29791666667</c:v>
                </c:pt>
                <c:pt idx="8806">
                  <c:v>43599.297222222223</c:v>
                </c:pt>
                <c:pt idx="8807">
                  <c:v>43599.296527777777</c:v>
                </c:pt>
                <c:pt idx="8808">
                  <c:v>43599.29583333333</c:v>
                </c:pt>
                <c:pt idx="8809">
                  <c:v>43599.295138888891</c:v>
                </c:pt>
                <c:pt idx="8810">
                  <c:v>43599.294444444444</c:v>
                </c:pt>
                <c:pt idx="8811">
                  <c:v>43599.293749999997</c:v>
                </c:pt>
                <c:pt idx="8812">
                  <c:v>43599.293055555558</c:v>
                </c:pt>
                <c:pt idx="8813">
                  <c:v>43599.292361111111</c:v>
                </c:pt>
                <c:pt idx="8814">
                  <c:v>43599.291666666664</c:v>
                </c:pt>
                <c:pt idx="8815">
                  <c:v>43599.290972222225</c:v>
                </c:pt>
                <c:pt idx="8816">
                  <c:v>43599.290277777778</c:v>
                </c:pt>
                <c:pt idx="8817">
                  <c:v>43599.289583333331</c:v>
                </c:pt>
                <c:pt idx="8818">
                  <c:v>43599.288888888892</c:v>
                </c:pt>
                <c:pt idx="8819">
                  <c:v>43599.288194444445</c:v>
                </c:pt>
                <c:pt idx="8820">
                  <c:v>43599.287499999999</c:v>
                </c:pt>
                <c:pt idx="8821">
                  <c:v>43599.286805555559</c:v>
                </c:pt>
                <c:pt idx="8822">
                  <c:v>43599.286111111105</c:v>
                </c:pt>
                <c:pt idx="8823">
                  <c:v>43599.285416666666</c:v>
                </c:pt>
                <c:pt idx="8824">
                  <c:v>43599.284722222226</c:v>
                </c:pt>
                <c:pt idx="8825">
                  <c:v>43599.284027777772</c:v>
                </c:pt>
                <c:pt idx="8826">
                  <c:v>43599.283333333333</c:v>
                </c:pt>
                <c:pt idx="8827">
                  <c:v>43599.282638888893</c:v>
                </c:pt>
                <c:pt idx="8828">
                  <c:v>43599.281944444439</c:v>
                </c:pt>
                <c:pt idx="8829">
                  <c:v>43599.28125</c:v>
                </c:pt>
                <c:pt idx="8830">
                  <c:v>43599.280555555561</c:v>
                </c:pt>
                <c:pt idx="8831">
                  <c:v>43599.279861111107</c:v>
                </c:pt>
                <c:pt idx="8832">
                  <c:v>43599.279166666667</c:v>
                </c:pt>
                <c:pt idx="8833">
                  <c:v>43599.278472222228</c:v>
                </c:pt>
                <c:pt idx="8834">
                  <c:v>43599.277777777774</c:v>
                </c:pt>
                <c:pt idx="8835">
                  <c:v>43599.277083333334</c:v>
                </c:pt>
                <c:pt idx="8836">
                  <c:v>43599.276388888895</c:v>
                </c:pt>
                <c:pt idx="8837">
                  <c:v>43599.275694444441</c:v>
                </c:pt>
                <c:pt idx="8838">
                  <c:v>43599.275000000001</c:v>
                </c:pt>
                <c:pt idx="8839">
                  <c:v>43599.274305555555</c:v>
                </c:pt>
                <c:pt idx="8840">
                  <c:v>43599.273611111108</c:v>
                </c:pt>
                <c:pt idx="8841">
                  <c:v>43599.272916666669</c:v>
                </c:pt>
                <c:pt idx="8842">
                  <c:v>43599.272222222222</c:v>
                </c:pt>
                <c:pt idx="8843">
                  <c:v>43599.271527777775</c:v>
                </c:pt>
                <c:pt idx="8844">
                  <c:v>43599.270833333336</c:v>
                </c:pt>
                <c:pt idx="8845">
                  <c:v>43599.270138888889</c:v>
                </c:pt>
                <c:pt idx="8846">
                  <c:v>43599.269444444442</c:v>
                </c:pt>
                <c:pt idx="8847">
                  <c:v>43599.268750000003</c:v>
                </c:pt>
                <c:pt idx="8848">
                  <c:v>43599.268055555556</c:v>
                </c:pt>
                <c:pt idx="8849">
                  <c:v>43599.267361111109</c:v>
                </c:pt>
                <c:pt idx="8850">
                  <c:v>43599.26666666667</c:v>
                </c:pt>
                <c:pt idx="8851">
                  <c:v>43599.265972222223</c:v>
                </c:pt>
                <c:pt idx="8852">
                  <c:v>43599.265277777777</c:v>
                </c:pt>
                <c:pt idx="8853">
                  <c:v>43599.26458333333</c:v>
                </c:pt>
                <c:pt idx="8854">
                  <c:v>43599.263888888891</c:v>
                </c:pt>
                <c:pt idx="8855">
                  <c:v>43599.263194444444</c:v>
                </c:pt>
                <c:pt idx="8856">
                  <c:v>43599.262499999997</c:v>
                </c:pt>
                <c:pt idx="8857">
                  <c:v>43599.261805555558</c:v>
                </c:pt>
                <c:pt idx="8858">
                  <c:v>43599.261111111111</c:v>
                </c:pt>
                <c:pt idx="8859">
                  <c:v>43599.260416666664</c:v>
                </c:pt>
                <c:pt idx="8860">
                  <c:v>43599.259722222225</c:v>
                </c:pt>
                <c:pt idx="8861">
                  <c:v>43599.259027777778</c:v>
                </c:pt>
                <c:pt idx="8862">
                  <c:v>43599.258333333331</c:v>
                </c:pt>
                <c:pt idx="8863">
                  <c:v>43599.257638888892</c:v>
                </c:pt>
                <c:pt idx="8864">
                  <c:v>43599.256944444445</c:v>
                </c:pt>
                <c:pt idx="8865">
                  <c:v>43599.256249999999</c:v>
                </c:pt>
                <c:pt idx="8866">
                  <c:v>43599.255555555559</c:v>
                </c:pt>
                <c:pt idx="8867">
                  <c:v>43599.254861111105</c:v>
                </c:pt>
                <c:pt idx="8868">
                  <c:v>43599.254166666666</c:v>
                </c:pt>
                <c:pt idx="8869">
                  <c:v>43599.253472222226</c:v>
                </c:pt>
                <c:pt idx="8870">
                  <c:v>43599.252777777772</c:v>
                </c:pt>
                <c:pt idx="8871">
                  <c:v>43599.252083333333</c:v>
                </c:pt>
                <c:pt idx="8872">
                  <c:v>43599.251388888893</c:v>
                </c:pt>
                <c:pt idx="8873">
                  <c:v>43599.250694444439</c:v>
                </c:pt>
                <c:pt idx="8874">
                  <c:v>43599.25</c:v>
                </c:pt>
                <c:pt idx="8875">
                  <c:v>43599.249305555561</c:v>
                </c:pt>
                <c:pt idx="8876">
                  <c:v>43599.248611111107</c:v>
                </c:pt>
                <c:pt idx="8877">
                  <c:v>43599.247916666667</c:v>
                </c:pt>
                <c:pt idx="8878">
                  <c:v>43599.247222222228</c:v>
                </c:pt>
                <c:pt idx="8879">
                  <c:v>43599.246527777774</c:v>
                </c:pt>
                <c:pt idx="8880">
                  <c:v>43599.245833333334</c:v>
                </c:pt>
                <c:pt idx="8881">
                  <c:v>43599.245138888895</c:v>
                </c:pt>
                <c:pt idx="8882">
                  <c:v>43599.244444444441</c:v>
                </c:pt>
                <c:pt idx="8883">
                  <c:v>43599.243750000001</c:v>
                </c:pt>
                <c:pt idx="8884">
                  <c:v>43599.243055555555</c:v>
                </c:pt>
                <c:pt idx="8885">
                  <c:v>43599.242361111108</c:v>
                </c:pt>
                <c:pt idx="8886">
                  <c:v>43599.241666666669</c:v>
                </c:pt>
                <c:pt idx="8887">
                  <c:v>43599.240972222222</c:v>
                </c:pt>
                <c:pt idx="8888">
                  <c:v>43599.240277777775</c:v>
                </c:pt>
                <c:pt idx="8889">
                  <c:v>43599.239583333336</c:v>
                </c:pt>
                <c:pt idx="8890">
                  <c:v>43599.238888888889</c:v>
                </c:pt>
                <c:pt idx="8891">
                  <c:v>43599.238194444442</c:v>
                </c:pt>
                <c:pt idx="8892">
                  <c:v>43599.237500000003</c:v>
                </c:pt>
                <c:pt idx="8893">
                  <c:v>43599.236805555556</c:v>
                </c:pt>
                <c:pt idx="8894">
                  <c:v>43599.236111111109</c:v>
                </c:pt>
                <c:pt idx="8895">
                  <c:v>43599.23541666667</c:v>
                </c:pt>
                <c:pt idx="8896">
                  <c:v>43599.234722222223</c:v>
                </c:pt>
                <c:pt idx="8897">
                  <c:v>43599.234027777777</c:v>
                </c:pt>
                <c:pt idx="8898">
                  <c:v>43599.23333333333</c:v>
                </c:pt>
                <c:pt idx="8899">
                  <c:v>43599.232638888891</c:v>
                </c:pt>
                <c:pt idx="8900">
                  <c:v>43599.231944444444</c:v>
                </c:pt>
                <c:pt idx="8901">
                  <c:v>43599.231249999997</c:v>
                </c:pt>
                <c:pt idx="8902">
                  <c:v>43599.230555555558</c:v>
                </c:pt>
                <c:pt idx="8903">
                  <c:v>43599.229861111111</c:v>
                </c:pt>
                <c:pt idx="8904">
                  <c:v>43599.229166666664</c:v>
                </c:pt>
                <c:pt idx="8905">
                  <c:v>43599.228472222225</c:v>
                </c:pt>
                <c:pt idx="8906">
                  <c:v>43599.227777777778</c:v>
                </c:pt>
                <c:pt idx="8907">
                  <c:v>43599.227083333331</c:v>
                </c:pt>
                <c:pt idx="8908">
                  <c:v>43599.226388888892</c:v>
                </c:pt>
                <c:pt idx="8909">
                  <c:v>43599.225694444445</c:v>
                </c:pt>
                <c:pt idx="8910">
                  <c:v>43599.224999999999</c:v>
                </c:pt>
                <c:pt idx="8911">
                  <c:v>43599.224305555559</c:v>
                </c:pt>
                <c:pt idx="8912">
                  <c:v>43599.223611111105</c:v>
                </c:pt>
                <c:pt idx="8913">
                  <c:v>43599.222916666666</c:v>
                </c:pt>
                <c:pt idx="8914">
                  <c:v>43599.222222222226</c:v>
                </c:pt>
                <c:pt idx="8915">
                  <c:v>43599.221527777772</c:v>
                </c:pt>
                <c:pt idx="8916">
                  <c:v>43599.220833333333</c:v>
                </c:pt>
                <c:pt idx="8917">
                  <c:v>43599.220138888893</c:v>
                </c:pt>
                <c:pt idx="8918">
                  <c:v>43599.219444444439</c:v>
                </c:pt>
                <c:pt idx="8919">
                  <c:v>43599.21875</c:v>
                </c:pt>
                <c:pt idx="8920">
                  <c:v>43599.218055555561</c:v>
                </c:pt>
                <c:pt idx="8921">
                  <c:v>43599.217361111107</c:v>
                </c:pt>
                <c:pt idx="8922">
                  <c:v>43599.216666666667</c:v>
                </c:pt>
                <c:pt idx="8923">
                  <c:v>43599.215972222228</c:v>
                </c:pt>
                <c:pt idx="8924">
                  <c:v>43599.215277777774</c:v>
                </c:pt>
                <c:pt idx="8925">
                  <c:v>43599.214583333334</c:v>
                </c:pt>
                <c:pt idx="8926">
                  <c:v>43599.213888888895</c:v>
                </c:pt>
                <c:pt idx="8927">
                  <c:v>43599.213194444441</c:v>
                </c:pt>
                <c:pt idx="8928">
                  <c:v>43599.212500000001</c:v>
                </c:pt>
                <c:pt idx="8929">
                  <c:v>43599.211805555555</c:v>
                </c:pt>
                <c:pt idx="8930">
                  <c:v>43599.211111111108</c:v>
                </c:pt>
                <c:pt idx="8931">
                  <c:v>43599.210416666669</c:v>
                </c:pt>
                <c:pt idx="8932">
                  <c:v>43599.209722222222</c:v>
                </c:pt>
                <c:pt idx="8933">
                  <c:v>43599.209027777775</c:v>
                </c:pt>
                <c:pt idx="8934">
                  <c:v>43599.208333333336</c:v>
                </c:pt>
                <c:pt idx="8935">
                  <c:v>43599.207638888889</c:v>
                </c:pt>
                <c:pt idx="8936">
                  <c:v>43599.206944444442</c:v>
                </c:pt>
                <c:pt idx="8937">
                  <c:v>43599.206250000003</c:v>
                </c:pt>
                <c:pt idx="8938">
                  <c:v>43599.205555555556</c:v>
                </c:pt>
                <c:pt idx="8939">
                  <c:v>43599.204861111109</c:v>
                </c:pt>
                <c:pt idx="8940">
                  <c:v>43599.20416666667</c:v>
                </c:pt>
                <c:pt idx="8941">
                  <c:v>43599.203472222223</c:v>
                </c:pt>
                <c:pt idx="8942">
                  <c:v>43599.202777777777</c:v>
                </c:pt>
                <c:pt idx="8943">
                  <c:v>43599.20208333333</c:v>
                </c:pt>
                <c:pt idx="8944">
                  <c:v>43599.201388888891</c:v>
                </c:pt>
                <c:pt idx="8945">
                  <c:v>43599.200694444444</c:v>
                </c:pt>
                <c:pt idx="8946">
                  <c:v>43599.199999999997</c:v>
                </c:pt>
                <c:pt idx="8947">
                  <c:v>43599.199305555558</c:v>
                </c:pt>
                <c:pt idx="8948">
                  <c:v>43599.198611111111</c:v>
                </c:pt>
                <c:pt idx="8949">
                  <c:v>43599.197916666664</c:v>
                </c:pt>
                <c:pt idx="8950">
                  <c:v>43599.197222222225</c:v>
                </c:pt>
                <c:pt idx="8951">
                  <c:v>43599.196527777778</c:v>
                </c:pt>
                <c:pt idx="8952">
                  <c:v>43599.195833333331</c:v>
                </c:pt>
                <c:pt idx="8953">
                  <c:v>43599.195138888892</c:v>
                </c:pt>
                <c:pt idx="8954">
                  <c:v>43599.194444444445</c:v>
                </c:pt>
                <c:pt idx="8955">
                  <c:v>43599.193749999999</c:v>
                </c:pt>
                <c:pt idx="8956">
                  <c:v>43599.193055555559</c:v>
                </c:pt>
                <c:pt idx="8957">
                  <c:v>43599.192361111105</c:v>
                </c:pt>
                <c:pt idx="8958">
                  <c:v>43599.191666666666</c:v>
                </c:pt>
                <c:pt idx="8959">
                  <c:v>43599.190972222226</c:v>
                </c:pt>
                <c:pt idx="8960">
                  <c:v>43599.190277777772</c:v>
                </c:pt>
                <c:pt idx="8961">
                  <c:v>43599.189583333333</c:v>
                </c:pt>
                <c:pt idx="8962">
                  <c:v>43599.188888888893</c:v>
                </c:pt>
                <c:pt idx="8963">
                  <c:v>43599.188194444439</c:v>
                </c:pt>
                <c:pt idx="8964">
                  <c:v>43599.1875</c:v>
                </c:pt>
                <c:pt idx="8965">
                  <c:v>43599.186805555561</c:v>
                </c:pt>
                <c:pt idx="8966">
                  <c:v>43599.186111111107</c:v>
                </c:pt>
                <c:pt idx="8967">
                  <c:v>43599.185416666667</c:v>
                </c:pt>
                <c:pt idx="8968">
                  <c:v>43599.184722222228</c:v>
                </c:pt>
                <c:pt idx="8969">
                  <c:v>43599.184027777774</c:v>
                </c:pt>
                <c:pt idx="8970">
                  <c:v>43599.183333333334</c:v>
                </c:pt>
                <c:pt idx="8971">
                  <c:v>43599.182638888895</c:v>
                </c:pt>
                <c:pt idx="8972">
                  <c:v>43599.181944444441</c:v>
                </c:pt>
                <c:pt idx="8973">
                  <c:v>43599.181250000001</c:v>
                </c:pt>
                <c:pt idx="8974">
                  <c:v>43599.180555555555</c:v>
                </c:pt>
                <c:pt idx="8975">
                  <c:v>43599.179861111108</c:v>
                </c:pt>
                <c:pt idx="8976">
                  <c:v>43599.179166666669</c:v>
                </c:pt>
                <c:pt idx="8977">
                  <c:v>43599.178472222222</c:v>
                </c:pt>
                <c:pt idx="8978">
                  <c:v>43599.177777777775</c:v>
                </c:pt>
                <c:pt idx="8979">
                  <c:v>43599.177083333336</c:v>
                </c:pt>
                <c:pt idx="8980">
                  <c:v>43599.176388888889</c:v>
                </c:pt>
                <c:pt idx="8981">
                  <c:v>43599.175694444442</c:v>
                </c:pt>
                <c:pt idx="8982">
                  <c:v>43599.175000000003</c:v>
                </c:pt>
                <c:pt idx="8983">
                  <c:v>43599.174305555556</c:v>
                </c:pt>
                <c:pt idx="8984">
                  <c:v>43599.173611111109</c:v>
                </c:pt>
                <c:pt idx="8985">
                  <c:v>43599.17291666667</c:v>
                </c:pt>
                <c:pt idx="8986">
                  <c:v>43599.172222222223</c:v>
                </c:pt>
                <c:pt idx="8987">
                  <c:v>43599.171527777777</c:v>
                </c:pt>
                <c:pt idx="8988">
                  <c:v>43599.17083333333</c:v>
                </c:pt>
                <c:pt idx="8989">
                  <c:v>43599.170138888891</c:v>
                </c:pt>
                <c:pt idx="8990">
                  <c:v>43599.169444444444</c:v>
                </c:pt>
                <c:pt idx="8991">
                  <c:v>43599.168749999997</c:v>
                </c:pt>
                <c:pt idx="8992">
                  <c:v>43599.168055555558</c:v>
                </c:pt>
                <c:pt idx="8993">
                  <c:v>43599.167361111111</c:v>
                </c:pt>
                <c:pt idx="8994">
                  <c:v>43599.166666666664</c:v>
                </c:pt>
                <c:pt idx="8995">
                  <c:v>43599.165972222225</c:v>
                </c:pt>
                <c:pt idx="8996">
                  <c:v>43599.165277777778</c:v>
                </c:pt>
                <c:pt idx="8997">
                  <c:v>43599.164583333331</c:v>
                </c:pt>
                <c:pt idx="8998">
                  <c:v>43599.163888888892</c:v>
                </c:pt>
                <c:pt idx="8999">
                  <c:v>43599.163194444445</c:v>
                </c:pt>
                <c:pt idx="9000">
                  <c:v>43599.162499999999</c:v>
                </c:pt>
                <c:pt idx="9001">
                  <c:v>43599.161805555559</c:v>
                </c:pt>
                <c:pt idx="9002">
                  <c:v>43599.161111111105</c:v>
                </c:pt>
                <c:pt idx="9003">
                  <c:v>43599.160416666666</c:v>
                </c:pt>
                <c:pt idx="9004">
                  <c:v>43599.159722222226</c:v>
                </c:pt>
                <c:pt idx="9005">
                  <c:v>43599.159027777772</c:v>
                </c:pt>
                <c:pt idx="9006">
                  <c:v>43599.158333333333</c:v>
                </c:pt>
                <c:pt idx="9007">
                  <c:v>43599.157638888893</c:v>
                </c:pt>
                <c:pt idx="9008">
                  <c:v>43599.156944444439</c:v>
                </c:pt>
                <c:pt idx="9009">
                  <c:v>43599.15625</c:v>
                </c:pt>
                <c:pt idx="9010">
                  <c:v>43599.155555555561</c:v>
                </c:pt>
                <c:pt idx="9011">
                  <c:v>43599.154861111107</c:v>
                </c:pt>
                <c:pt idx="9012">
                  <c:v>43599.154166666667</c:v>
                </c:pt>
                <c:pt idx="9013">
                  <c:v>43599.153472222228</c:v>
                </c:pt>
                <c:pt idx="9014">
                  <c:v>43599.152777777774</c:v>
                </c:pt>
                <c:pt idx="9015">
                  <c:v>43599.152083333334</c:v>
                </c:pt>
                <c:pt idx="9016">
                  <c:v>43599.151388888895</c:v>
                </c:pt>
                <c:pt idx="9017">
                  <c:v>43599.150694444441</c:v>
                </c:pt>
                <c:pt idx="9018">
                  <c:v>43599.15</c:v>
                </c:pt>
                <c:pt idx="9019">
                  <c:v>43599.149305555555</c:v>
                </c:pt>
                <c:pt idx="9020">
                  <c:v>43599.148611111108</c:v>
                </c:pt>
                <c:pt idx="9021">
                  <c:v>43599.147916666669</c:v>
                </c:pt>
                <c:pt idx="9022">
                  <c:v>43599.147222222222</c:v>
                </c:pt>
                <c:pt idx="9023">
                  <c:v>43599.146527777775</c:v>
                </c:pt>
                <c:pt idx="9024">
                  <c:v>43599.145833333336</c:v>
                </c:pt>
                <c:pt idx="9025">
                  <c:v>43599.145138888889</c:v>
                </c:pt>
                <c:pt idx="9026">
                  <c:v>43599.144444444442</c:v>
                </c:pt>
                <c:pt idx="9027">
                  <c:v>43599.143750000003</c:v>
                </c:pt>
                <c:pt idx="9028">
                  <c:v>43599.143055555556</c:v>
                </c:pt>
                <c:pt idx="9029">
                  <c:v>43599.142361111109</c:v>
                </c:pt>
                <c:pt idx="9030">
                  <c:v>43599.14166666667</c:v>
                </c:pt>
                <c:pt idx="9031">
                  <c:v>43599.140972222223</c:v>
                </c:pt>
                <c:pt idx="9032">
                  <c:v>43599.140277777777</c:v>
                </c:pt>
                <c:pt idx="9033">
                  <c:v>43599.13958333333</c:v>
                </c:pt>
                <c:pt idx="9034">
                  <c:v>43599.138888888891</c:v>
                </c:pt>
                <c:pt idx="9035">
                  <c:v>43599.138194444444</c:v>
                </c:pt>
                <c:pt idx="9036">
                  <c:v>43599.137499999997</c:v>
                </c:pt>
                <c:pt idx="9037">
                  <c:v>43599.136805555558</c:v>
                </c:pt>
                <c:pt idx="9038">
                  <c:v>43599.136111111111</c:v>
                </c:pt>
                <c:pt idx="9039">
                  <c:v>43599.135416666664</c:v>
                </c:pt>
                <c:pt idx="9040">
                  <c:v>43599.134722222225</c:v>
                </c:pt>
                <c:pt idx="9041">
                  <c:v>43599.134027777778</c:v>
                </c:pt>
                <c:pt idx="9042">
                  <c:v>43599.133333333331</c:v>
                </c:pt>
                <c:pt idx="9043">
                  <c:v>43599.132638888892</c:v>
                </c:pt>
                <c:pt idx="9044">
                  <c:v>43599.131944444445</c:v>
                </c:pt>
                <c:pt idx="9045">
                  <c:v>43599.131249999999</c:v>
                </c:pt>
                <c:pt idx="9046">
                  <c:v>43599.130555555559</c:v>
                </c:pt>
                <c:pt idx="9047">
                  <c:v>43599.129861111105</c:v>
                </c:pt>
                <c:pt idx="9048">
                  <c:v>43599.129166666666</c:v>
                </c:pt>
                <c:pt idx="9049">
                  <c:v>43599.128472222226</c:v>
                </c:pt>
                <c:pt idx="9050">
                  <c:v>43599.127777777772</c:v>
                </c:pt>
                <c:pt idx="9051">
                  <c:v>43599.127083333333</c:v>
                </c:pt>
                <c:pt idx="9052">
                  <c:v>43599.126388888893</c:v>
                </c:pt>
                <c:pt idx="9053">
                  <c:v>43599.125694444439</c:v>
                </c:pt>
                <c:pt idx="9054">
                  <c:v>43599.125</c:v>
                </c:pt>
                <c:pt idx="9055">
                  <c:v>43599.124305555561</c:v>
                </c:pt>
                <c:pt idx="9056">
                  <c:v>43599.123611111107</c:v>
                </c:pt>
                <c:pt idx="9057">
                  <c:v>43599.122916666667</c:v>
                </c:pt>
                <c:pt idx="9058">
                  <c:v>43599.122222222228</c:v>
                </c:pt>
                <c:pt idx="9059">
                  <c:v>43599.121527777774</c:v>
                </c:pt>
                <c:pt idx="9060">
                  <c:v>43599.120833333334</c:v>
                </c:pt>
                <c:pt idx="9061">
                  <c:v>43599.120138888895</c:v>
                </c:pt>
                <c:pt idx="9062">
                  <c:v>43599.119444444441</c:v>
                </c:pt>
                <c:pt idx="9063">
                  <c:v>43599.118750000001</c:v>
                </c:pt>
                <c:pt idx="9064">
                  <c:v>43599.118055555555</c:v>
                </c:pt>
                <c:pt idx="9065">
                  <c:v>43599.117361111108</c:v>
                </c:pt>
                <c:pt idx="9066">
                  <c:v>43599.116666666669</c:v>
                </c:pt>
                <c:pt idx="9067">
                  <c:v>43599.115972222222</c:v>
                </c:pt>
                <c:pt idx="9068">
                  <c:v>43599.115277777775</c:v>
                </c:pt>
                <c:pt idx="9069">
                  <c:v>43599.114583333336</c:v>
                </c:pt>
                <c:pt idx="9070">
                  <c:v>43599.113888888889</c:v>
                </c:pt>
                <c:pt idx="9071">
                  <c:v>43599.113194444442</c:v>
                </c:pt>
                <c:pt idx="9072">
                  <c:v>43599.112500000003</c:v>
                </c:pt>
                <c:pt idx="9073">
                  <c:v>43599.111805555556</c:v>
                </c:pt>
                <c:pt idx="9074">
                  <c:v>43599.111111111109</c:v>
                </c:pt>
                <c:pt idx="9075">
                  <c:v>43599.11041666667</c:v>
                </c:pt>
                <c:pt idx="9076">
                  <c:v>43599.109722222223</c:v>
                </c:pt>
                <c:pt idx="9077">
                  <c:v>43599.109027777777</c:v>
                </c:pt>
                <c:pt idx="9078">
                  <c:v>43599.10833333333</c:v>
                </c:pt>
                <c:pt idx="9079">
                  <c:v>43599.107638888891</c:v>
                </c:pt>
                <c:pt idx="9080">
                  <c:v>43599.106944444444</c:v>
                </c:pt>
                <c:pt idx="9081">
                  <c:v>43599.106249999997</c:v>
                </c:pt>
                <c:pt idx="9082">
                  <c:v>43599.105555555558</c:v>
                </c:pt>
                <c:pt idx="9083">
                  <c:v>43599.104861111111</c:v>
                </c:pt>
                <c:pt idx="9084">
                  <c:v>43599.104166666664</c:v>
                </c:pt>
                <c:pt idx="9085">
                  <c:v>43599.103472222225</c:v>
                </c:pt>
                <c:pt idx="9086">
                  <c:v>43599.102777777778</c:v>
                </c:pt>
                <c:pt idx="9087">
                  <c:v>43599.102083333331</c:v>
                </c:pt>
                <c:pt idx="9088">
                  <c:v>43599.101388888892</c:v>
                </c:pt>
                <c:pt idx="9089">
                  <c:v>43599.100694444445</c:v>
                </c:pt>
                <c:pt idx="9090">
                  <c:v>43599.1</c:v>
                </c:pt>
                <c:pt idx="9091">
                  <c:v>43599.099305555559</c:v>
                </c:pt>
                <c:pt idx="9092">
                  <c:v>43599.098611111105</c:v>
                </c:pt>
                <c:pt idx="9093">
                  <c:v>43599.097916666666</c:v>
                </c:pt>
                <c:pt idx="9094">
                  <c:v>43599.097222222226</c:v>
                </c:pt>
                <c:pt idx="9095">
                  <c:v>43599.096527777772</c:v>
                </c:pt>
                <c:pt idx="9096">
                  <c:v>43599.095833333333</c:v>
                </c:pt>
                <c:pt idx="9097">
                  <c:v>43599.095138888893</c:v>
                </c:pt>
                <c:pt idx="9098">
                  <c:v>43599.094444444439</c:v>
                </c:pt>
                <c:pt idx="9099">
                  <c:v>43599.09375</c:v>
                </c:pt>
                <c:pt idx="9100">
                  <c:v>43599.093055555561</c:v>
                </c:pt>
                <c:pt idx="9101">
                  <c:v>43599.092361111107</c:v>
                </c:pt>
                <c:pt idx="9102">
                  <c:v>43599.091666666667</c:v>
                </c:pt>
                <c:pt idx="9103">
                  <c:v>43599.090972222228</c:v>
                </c:pt>
                <c:pt idx="9104">
                  <c:v>43599.090277777774</c:v>
                </c:pt>
                <c:pt idx="9105">
                  <c:v>43599.089583333334</c:v>
                </c:pt>
                <c:pt idx="9106">
                  <c:v>43599.088888888895</c:v>
                </c:pt>
                <c:pt idx="9107">
                  <c:v>43599.088194444441</c:v>
                </c:pt>
                <c:pt idx="9108">
                  <c:v>43599.087500000001</c:v>
                </c:pt>
                <c:pt idx="9109">
                  <c:v>43599.086805555555</c:v>
                </c:pt>
                <c:pt idx="9110">
                  <c:v>43599.086111111108</c:v>
                </c:pt>
                <c:pt idx="9111">
                  <c:v>43599.085416666669</c:v>
                </c:pt>
                <c:pt idx="9112">
                  <c:v>43599.084722222222</c:v>
                </c:pt>
                <c:pt idx="9113">
                  <c:v>43599.084027777775</c:v>
                </c:pt>
                <c:pt idx="9114">
                  <c:v>43599.083333333336</c:v>
                </c:pt>
                <c:pt idx="9115">
                  <c:v>43599.082638888889</c:v>
                </c:pt>
                <c:pt idx="9116">
                  <c:v>43599.081944444442</c:v>
                </c:pt>
                <c:pt idx="9117">
                  <c:v>43599.081250000003</c:v>
                </c:pt>
                <c:pt idx="9118">
                  <c:v>43599.080555555556</c:v>
                </c:pt>
                <c:pt idx="9119">
                  <c:v>43599.079861111109</c:v>
                </c:pt>
                <c:pt idx="9120">
                  <c:v>43599.07916666667</c:v>
                </c:pt>
                <c:pt idx="9121">
                  <c:v>43599.078472222223</c:v>
                </c:pt>
                <c:pt idx="9122">
                  <c:v>43599.077777777777</c:v>
                </c:pt>
                <c:pt idx="9123">
                  <c:v>43599.07708333333</c:v>
                </c:pt>
                <c:pt idx="9124">
                  <c:v>43599.076388888891</c:v>
                </c:pt>
                <c:pt idx="9125">
                  <c:v>43599.075694444444</c:v>
                </c:pt>
                <c:pt idx="9126">
                  <c:v>43599.074999999997</c:v>
                </c:pt>
                <c:pt idx="9127">
                  <c:v>43599.074305555558</c:v>
                </c:pt>
                <c:pt idx="9128">
                  <c:v>43599.073611111111</c:v>
                </c:pt>
                <c:pt idx="9129">
                  <c:v>43599.072916666664</c:v>
                </c:pt>
                <c:pt idx="9130">
                  <c:v>43599.072222222225</c:v>
                </c:pt>
                <c:pt idx="9131">
                  <c:v>43599.071527777778</c:v>
                </c:pt>
                <c:pt idx="9132">
                  <c:v>43599.070833333331</c:v>
                </c:pt>
                <c:pt idx="9133">
                  <c:v>43599.070138888892</c:v>
                </c:pt>
                <c:pt idx="9134">
                  <c:v>43599.069444444445</c:v>
                </c:pt>
                <c:pt idx="9135">
                  <c:v>43599.068749999999</c:v>
                </c:pt>
                <c:pt idx="9136">
                  <c:v>43599.068055555559</c:v>
                </c:pt>
                <c:pt idx="9137">
                  <c:v>43599.067361111105</c:v>
                </c:pt>
                <c:pt idx="9138">
                  <c:v>43599.066666666666</c:v>
                </c:pt>
                <c:pt idx="9139">
                  <c:v>43599.065972222226</c:v>
                </c:pt>
                <c:pt idx="9140">
                  <c:v>43599.065277777772</c:v>
                </c:pt>
                <c:pt idx="9141">
                  <c:v>43599.064583333333</c:v>
                </c:pt>
                <c:pt idx="9142">
                  <c:v>43599.063888888893</c:v>
                </c:pt>
                <c:pt idx="9143">
                  <c:v>43599.063194444439</c:v>
                </c:pt>
                <c:pt idx="9144">
                  <c:v>43599.0625</c:v>
                </c:pt>
                <c:pt idx="9145">
                  <c:v>43599.061805555561</c:v>
                </c:pt>
                <c:pt idx="9146">
                  <c:v>43599.061111111107</c:v>
                </c:pt>
                <c:pt idx="9147">
                  <c:v>43599.060416666667</c:v>
                </c:pt>
                <c:pt idx="9148">
                  <c:v>43599.059722222228</c:v>
                </c:pt>
                <c:pt idx="9149">
                  <c:v>43599.059027777774</c:v>
                </c:pt>
                <c:pt idx="9150">
                  <c:v>43599.058333333334</c:v>
                </c:pt>
                <c:pt idx="9151">
                  <c:v>43599.057638888895</c:v>
                </c:pt>
                <c:pt idx="9152">
                  <c:v>43599.056944444441</c:v>
                </c:pt>
                <c:pt idx="9153">
                  <c:v>43599.056250000001</c:v>
                </c:pt>
                <c:pt idx="9154">
                  <c:v>43599.055555555555</c:v>
                </c:pt>
                <c:pt idx="9155">
                  <c:v>43599.054861111108</c:v>
                </c:pt>
                <c:pt idx="9156">
                  <c:v>43599.054166666669</c:v>
                </c:pt>
                <c:pt idx="9157">
                  <c:v>43599.053472222222</c:v>
                </c:pt>
                <c:pt idx="9158">
                  <c:v>43599.052777777775</c:v>
                </c:pt>
                <c:pt idx="9159">
                  <c:v>43599.052083333336</c:v>
                </c:pt>
                <c:pt idx="9160">
                  <c:v>43599.051388888889</c:v>
                </c:pt>
                <c:pt idx="9161">
                  <c:v>43599.050694444442</c:v>
                </c:pt>
                <c:pt idx="9162">
                  <c:v>43599.05</c:v>
                </c:pt>
                <c:pt idx="9163">
                  <c:v>43599.049305555556</c:v>
                </c:pt>
                <c:pt idx="9164">
                  <c:v>43599.048611111109</c:v>
                </c:pt>
                <c:pt idx="9165">
                  <c:v>43599.04791666667</c:v>
                </c:pt>
                <c:pt idx="9166">
                  <c:v>43599.047222222223</c:v>
                </c:pt>
                <c:pt idx="9167">
                  <c:v>43599.046527777777</c:v>
                </c:pt>
                <c:pt idx="9168">
                  <c:v>43599.04583333333</c:v>
                </c:pt>
                <c:pt idx="9169">
                  <c:v>43599.045138888891</c:v>
                </c:pt>
                <c:pt idx="9170">
                  <c:v>43599.044444444444</c:v>
                </c:pt>
                <c:pt idx="9171">
                  <c:v>43599.043749999997</c:v>
                </c:pt>
                <c:pt idx="9172">
                  <c:v>43599.043055555558</c:v>
                </c:pt>
                <c:pt idx="9173">
                  <c:v>43599.042361111111</c:v>
                </c:pt>
                <c:pt idx="9174">
                  <c:v>43599.041666666664</c:v>
                </c:pt>
                <c:pt idx="9175">
                  <c:v>43599.040972222225</c:v>
                </c:pt>
                <c:pt idx="9176">
                  <c:v>43599.040277777778</c:v>
                </c:pt>
                <c:pt idx="9177">
                  <c:v>43599.039583333331</c:v>
                </c:pt>
                <c:pt idx="9178">
                  <c:v>43599.038888888892</c:v>
                </c:pt>
                <c:pt idx="9179">
                  <c:v>43599.038194444445</c:v>
                </c:pt>
                <c:pt idx="9180">
                  <c:v>43599.037499999999</c:v>
                </c:pt>
                <c:pt idx="9181">
                  <c:v>43599.036805555559</c:v>
                </c:pt>
                <c:pt idx="9182">
                  <c:v>43599.036111111105</c:v>
                </c:pt>
                <c:pt idx="9183">
                  <c:v>43599.035416666666</c:v>
                </c:pt>
                <c:pt idx="9184">
                  <c:v>43599.034722222226</c:v>
                </c:pt>
                <c:pt idx="9185">
                  <c:v>43599.034027777772</c:v>
                </c:pt>
                <c:pt idx="9186">
                  <c:v>43599.033333333333</c:v>
                </c:pt>
                <c:pt idx="9187">
                  <c:v>43599.032638888893</c:v>
                </c:pt>
                <c:pt idx="9188">
                  <c:v>43599.031944444439</c:v>
                </c:pt>
                <c:pt idx="9189">
                  <c:v>43599.03125</c:v>
                </c:pt>
                <c:pt idx="9190">
                  <c:v>43599.030555555561</c:v>
                </c:pt>
                <c:pt idx="9191">
                  <c:v>43599.029861111107</c:v>
                </c:pt>
                <c:pt idx="9192">
                  <c:v>43599.029166666667</c:v>
                </c:pt>
                <c:pt idx="9193">
                  <c:v>43599.028472222228</c:v>
                </c:pt>
                <c:pt idx="9194">
                  <c:v>43599.027777777774</c:v>
                </c:pt>
                <c:pt idx="9195">
                  <c:v>43599.027083333334</c:v>
                </c:pt>
                <c:pt idx="9196">
                  <c:v>43599.026388888895</c:v>
                </c:pt>
                <c:pt idx="9197">
                  <c:v>43599.025694444441</c:v>
                </c:pt>
                <c:pt idx="9198">
                  <c:v>43599.025000000001</c:v>
                </c:pt>
                <c:pt idx="9199">
                  <c:v>43599.024305555555</c:v>
                </c:pt>
                <c:pt idx="9200">
                  <c:v>43599.023611111108</c:v>
                </c:pt>
                <c:pt idx="9201">
                  <c:v>43599.022916666669</c:v>
                </c:pt>
                <c:pt idx="9202">
                  <c:v>43599.022222222222</c:v>
                </c:pt>
                <c:pt idx="9203">
                  <c:v>43599.021527777775</c:v>
                </c:pt>
                <c:pt idx="9204">
                  <c:v>43599.020833333336</c:v>
                </c:pt>
                <c:pt idx="9205">
                  <c:v>43599.020138888889</c:v>
                </c:pt>
                <c:pt idx="9206">
                  <c:v>43599.019444444442</c:v>
                </c:pt>
                <c:pt idx="9207">
                  <c:v>43599.018750000003</c:v>
                </c:pt>
                <c:pt idx="9208">
                  <c:v>43599.018055555556</c:v>
                </c:pt>
                <c:pt idx="9209">
                  <c:v>43599.017361111109</c:v>
                </c:pt>
                <c:pt idx="9210">
                  <c:v>43599.01666666667</c:v>
                </c:pt>
                <c:pt idx="9211">
                  <c:v>43599.015972222223</c:v>
                </c:pt>
                <c:pt idx="9212">
                  <c:v>43599.015277777777</c:v>
                </c:pt>
                <c:pt idx="9213">
                  <c:v>43599.01458333333</c:v>
                </c:pt>
                <c:pt idx="9214">
                  <c:v>43599.013888888891</c:v>
                </c:pt>
                <c:pt idx="9215">
                  <c:v>43599.013194444444</c:v>
                </c:pt>
                <c:pt idx="9216">
                  <c:v>43599.012499999997</c:v>
                </c:pt>
                <c:pt idx="9217">
                  <c:v>43599.011805555558</c:v>
                </c:pt>
                <c:pt idx="9218">
                  <c:v>43599.011111111111</c:v>
                </c:pt>
                <c:pt idx="9219">
                  <c:v>43599.010416666664</c:v>
                </c:pt>
                <c:pt idx="9220">
                  <c:v>43599.009722222225</c:v>
                </c:pt>
                <c:pt idx="9221">
                  <c:v>43599.009027777778</c:v>
                </c:pt>
                <c:pt idx="9222">
                  <c:v>43599.008333333331</c:v>
                </c:pt>
                <c:pt idx="9223">
                  <c:v>43599.007638888892</c:v>
                </c:pt>
                <c:pt idx="9224">
                  <c:v>43599.006944444445</c:v>
                </c:pt>
                <c:pt idx="9225">
                  <c:v>43599.006249999999</c:v>
                </c:pt>
                <c:pt idx="9226">
                  <c:v>43599.005555555559</c:v>
                </c:pt>
                <c:pt idx="9227">
                  <c:v>43599.004861111105</c:v>
                </c:pt>
                <c:pt idx="9228">
                  <c:v>43599.004166666666</c:v>
                </c:pt>
                <c:pt idx="9229">
                  <c:v>43599.003472222226</c:v>
                </c:pt>
                <c:pt idx="9230">
                  <c:v>43599.002777777772</c:v>
                </c:pt>
                <c:pt idx="9231">
                  <c:v>43599.002083333333</c:v>
                </c:pt>
                <c:pt idx="9232">
                  <c:v>43599.001388888893</c:v>
                </c:pt>
                <c:pt idx="9233">
                  <c:v>43599.000694444439</c:v>
                </c:pt>
                <c:pt idx="9234">
                  <c:v>43599</c:v>
                </c:pt>
                <c:pt idx="9235">
                  <c:v>43598.999305555561</c:v>
                </c:pt>
                <c:pt idx="9236">
                  <c:v>43598.998611111107</c:v>
                </c:pt>
                <c:pt idx="9237">
                  <c:v>43598.997916666667</c:v>
                </c:pt>
                <c:pt idx="9238">
                  <c:v>43598.997222222228</c:v>
                </c:pt>
                <c:pt idx="9239">
                  <c:v>43598.996527777774</c:v>
                </c:pt>
                <c:pt idx="9240">
                  <c:v>43598.995833333334</c:v>
                </c:pt>
                <c:pt idx="9241">
                  <c:v>43598.995138888895</c:v>
                </c:pt>
                <c:pt idx="9242">
                  <c:v>43598.994444444441</c:v>
                </c:pt>
                <c:pt idx="9243">
                  <c:v>43598.993750000001</c:v>
                </c:pt>
                <c:pt idx="9244">
                  <c:v>43598.993055555555</c:v>
                </c:pt>
                <c:pt idx="9245">
                  <c:v>43598.992361111108</c:v>
                </c:pt>
                <c:pt idx="9246">
                  <c:v>43598.991666666669</c:v>
                </c:pt>
                <c:pt idx="9247">
                  <c:v>43598.990972222222</c:v>
                </c:pt>
                <c:pt idx="9248">
                  <c:v>43598.990277777775</c:v>
                </c:pt>
                <c:pt idx="9249">
                  <c:v>43598.989583333336</c:v>
                </c:pt>
                <c:pt idx="9250">
                  <c:v>43598.988888888889</c:v>
                </c:pt>
                <c:pt idx="9251">
                  <c:v>43598.988194444442</c:v>
                </c:pt>
                <c:pt idx="9252">
                  <c:v>43598.987500000003</c:v>
                </c:pt>
                <c:pt idx="9253">
                  <c:v>43598.986805555556</c:v>
                </c:pt>
                <c:pt idx="9254">
                  <c:v>43598.986111111109</c:v>
                </c:pt>
                <c:pt idx="9255">
                  <c:v>43598.98541666667</c:v>
                </c:pt>
                <c:pt idx="9256">
                  <c:v>43598.984722222223</c:v>
                </c:pt>
                <c:pt idx="9257">
                  <c:v>43598.984027777777</c:v>
                </c:pt>
                <c:pt idx="9258">
                  <c:v>43598.98333333333</c:v>
                </c:pt>
                <c:pt idx="9259">
                  <c:v>43598.982638888891</c:v>
                </c:pt>
                <c:pt idx="9260">
                  <c:v>43598.981944444444</c:v>
                </c:pt>
                <c:pt idx="9261">
                  <c:v>43598.981249999997</c:v>
                </c:pt>
                <c:pt idx="9262">
                  <c:v>43598.980555555558</c:v>
                </c:pt>
                <c:pt idx="9263">
                  <c:v>43598.979861111111</c:v>
                </c:pt>
                <c:pt idx="9264">
                  <c:v>43598.979166666664</c:v>
                </c:pt>
                <c:pt idx="9265">
                  <c:v>43598.978472222225</c:v>
                </c:pt>
                <c:pt idx="9266">
                  <c:v>43598.977777777778</c:v>
                </c:pt>
                <c:pt idx="9267">
                  <c:v>43598.977083333331</c:v>
                </c:pt>
                <c:pt idx="9268">
                  <c:v>43598.976388888892</c:v>
                </c:pt>
                <c:pt idx="9269">
                  <c:v>43598.975694444445</c:v>
                </c:pt>
                <c:pt idx="9270">
                  <c:v>43598.974999999999</c:v>
                </c:pt>
                <c:pt idx="9271">
                  <c:v>43598.974305555559</c:v>
                </c:pt>
                <c:pt idx="9272">
                  <c:v>43598.973611111105</c:v>
                </c:pt>
                <c:pt idx="9273">
                  <c:v>43598.972916666666</c:v>
                </c:pt>
                <c:pt idx="9274">
                  <c:v>43598.972222222226</c:v>
                </c:pt>
                <c:pt idx="9275">
                  <c:v>43598.971527777772</c:v>
                </c:pt>
                <c:pt idx="9276">
                  <c:v>43598.970833333333</c:v>
                </c:pt>
                <c:pt idx="9277">
                  <c:v>43598.970138888893</c:v>
                </c:pt>
                <c:pt idx="9278">
                  <c:v>43598.969444444439</c:v>
                </c:pt>
                <c:pt idx="9279">
                  <c:v>43598.96875</c:v>
                </c:pt>
                <c:pt idx="9280">
                  <c:v>43598.968055555561</c:v>
                </c:pt>
                <c:pt idx="9281">
                  <c:v>43598.967361111107</c:v>
                </c:pt>
                <c:pt idx="9282">
                  <c:v>43598.966666666667</c:v>
                </c:pt>
                <c:pt idx="9283">
                  <c:v>43598.965972222228</c:v>
                </c:pt>
                <c:pt idx="9284">
                  <c:v>43598.965277777774</c:v>
                </c:pt>
                <c:pt idx="9285">
                  <c:v>43598.964583333334</c:v>
                </c:pt>
                <c:pt idx="9286">
                  <c:v>43598.963888888895</c:v>
                </c:pt>
                <c:pt idx="9287">
                  <c:v>43598.963194444441</c:v>
                </c:pt>
                <c:pt idx="9288">
                  <c:v>43598.962500000001</c:v>
                </c:pt>
                <c:pt idx="9289">
                  <c:v>43598.961805555555</c:v>
                </c:pt>
                <c:pt idx="9290">
                  <c:v>43598.961111111108</c:v>
                </c:pt>
                <c:pt idx="9291">
                  <c:v>43598.960416666669</c:v>
                </c:pt>
                <c:pt idx="9292">
                  <c:v>43598.959722222222</c:v>
                </c:pt>
                <c:pt idx="9293">
                  <c:v>43598.959027777775</c:v>
                </c:pt>
                <c:pt idx="9294">
                  <c:v>43598.958333333336</c:v>
                </c:pt>
                <c:pt idx="9295">
                  <c:v>43598.957638888889</c:v>
                </c:pt>
                <c:pt idx="9296">
                  <c:v>43598.956944444442</c:v>
                </c:pt>
                <c:pt idx="9297">
                  <c:v>43598.956250000003</c:v>
                </c:pt>
                <c:pt idx="9298">
                  <c:v>43598.955555555556</c:v>
                </c:pt>
                <c:pt idx="9299">
                  <c:v>43598.954861111109</c:v>
                </c:pt>
                <c:pt idx="9300">
                  <c:v>43598.95416666667</c:v>
                </c:pt>
                <c:pt idx="9301">
                  <c:v>43598.953472222223</c:v>
                </c:pt>
                <c:pt idx="9302">
                  <c:v>43598.952777777777</c:v>
                </c:pt>
                <c:pt idx="9303">
                  <c:v>43598.95208333333</c:v>
                </c:pt>
                <c:pt idx="9304">
                  <c:v>43598.951388888891</c:v>
                </c:pt>
                <c:pt idx="9305">
                  <c:v>43598.950694444444</c:v>
                </c:pt>
                <c:pt idx="9306">
                  <c:v>43598.95</c:v>
                </c:pt>
                <c:pt idx="9307">
                  <c:v>43598.949305555558</c:v>
                </c:pt>
                <c:pt idx="9308">
                  <c:v>43598.948611111111</c:v>
                </c:pt>
                <c:pt idx="9309">
                  <c:v>43598.947916666664</c:v>
                </c:pt>
                <c:pt idx="9310">
                  <c:v>43598.947222222225</c:v>
                </c:pt>
                <c:pt idx="9311">
                  <c:v>43598.946527777778</c:v>
                </c:pt>
                <c:pt idx="9312">
                  <c:v>43598.945833333331</c:v>
                </c:pt>
                <c:pt idx="9313">
                  <c:v>43598.945138888892</c:v>
                </c:pt>
                <c:pt idx="9314">
                  <c:v>43598.944444444445</c:v>
                </c:pt>
                <c:pt idx="9315">
                  <c:v>43598.943749999999</c:v>
                </c:pt>
                <c:pt idx="9316">
                  <c:v>43598.943055555559</c:v>
                </c:pt>
                <c:pt idx="9317">
                  <c:v>43598.942361111105</c:v>
                </c:pt>
                <c:pt idx="9318">
                  <c:v>43598.941666666666</c:v>
                </c:pt>
                <c:pt idx="9319">
                  <c:v>43598.940972222226</c:v>
                </c:pt>
                <c:pt idx="9320">
                  <c:v>43598.940277777772</c:v>
                </c:pt>
                <c:pt idx="9321">
                  <c:v>43598.939583333333</c:v>
                </c:pt>
                <c:pt idx="9322">
                  <c:v>43598.938888888893</c:v>
                </c:pt>
                <c:pt idx="9323">
                  <c:v>43598.938194444439</c:v>
                </c:pt>
                <c:pt idx="9324">
                  <c:v>43598.9375</c:v>
                </c:pt>
                <c:pt idx="9325">
                  <c:v>43598.936805555561</c:v>
                </c:pt>
                <c:pt idx="9326">
                  <c:v>43598.936111111107</c:v>
                </c:pt>
                <c:pt idx="9327">
                  <c:v>43598.935416666667</c:v>
                </c:pt>
                <c:pt idx="9328">
                  <c:v>43598.934722222228</c:v>
                </c:pt>
                <c:pt idx="9329">
                  <c:v>43598.934027777774</c:v>
                </c:pt>
                <c:pt idx="9330">
                  <c:v>43598.933333333334</c:v>
                </c:pt>
                <c:pt idx="9331">
                  <c:v>43598.932638888895</c:v>
                </c:pt>
                <c:pt idx="9332">
                  <c:v>43598.931944444441</c:v>
                </c:pt>
                <c:pt idx="9333">
                  <c:v>43598.931250000001</c:v>
                </c:pt>
                <c:pt idx="9334">
                  <c:v>43598.930555555555</c:v>
                </c:pt>
                <c:pt idx="9335">
                  <c:v>43598.929861111108</c:v>
                </c:pt>
                <c:pt idx="9336">
                  <c:v>43598.929166666669</c:v>
                </c:pt>
                <c:pt idx="9337">
                  <c:v>43598.928472222222</c:v>
                </c:pt>
                <c:pt idx="9338">
                  <c:v>43598.927777777775</c:v>
                </c:pt>
                <c:pt idx="9339">
                  <c:v>43598.927083333336</c:v>
                </c:pt>
                <c:pt idx="9340">
                  <c:v>43598.926388888889</c:v>
                </c:pt>
                <c:pt idx="9341">
                  <c:v>43598.925694444442</c:v>
                </c:pt>
                <c:pt idx="9342">
                  <c:v>43598.925000000003</c:v>
                </c:pt>
                <c:pt idx="9343">
                  <c:v>43598.924305555556</c:v>
                </c:pt>
                <c:pt idx="9344">
                  <c:v>43598.923611111109</c:v>
                </c:pt>
                <c:pt idx="9345">
                  <c:v>43598.92291666667</c:v>
                </c:pt>
                <c:pt idx="9346">
                  <c:v>43598.922222222223</c:v>
                </c:pt>
                <c:pt idx="9347">
                  <c:v>43598.921527777777</c:v>
                </c:pt>
                <c:pt idx="9348">
                  <c:v>43598.92083333333</c:v>
                </c:pt>
                <c:pt idx="9349">
                  <c:v>43598.920138888891</c:v>
                </c:pt>
                <c:pt idx="9350">
                  <c:v>43598.919444444444</c:v>
                </c:pt>
                <c:pt idx="9351">
                  <c:v>43598.918749999997</c:v>
                </c:pt>
                <c:pt idx="9352">
                  <c:v>43598.918055555558</c:v>
                </c:pt>
                <c:pt idx="9353">
                  <c:v>43598.917361111111</c:v>
                </c:pt>
                <c:pt idx="9354">
                  <c:v>43598.916666666664</c:v>
                </c:pt>
                <c:pt idx="9355">
                  <c:v>43598.915972222225</c:v>
                </c:pt>
                <c:pt idx="9356">
                  <c:v>43598.915277777778</c:v>
                </c:pt>
                <c:pt idx="9357">
                  <c:v>43598.914583333331</c:v>
                </c:pt>
                <c:pt idx="9358">
                  <c:v>43598.913888888892</c:v>
                </c:pt>
                <c:pt idx="9359">
                  <c:v>43598.913194444445</c:v>
                </c:pt>
                <c:pt idx="9360">
                  <c:v>43598.912499999999</c:v>
                </c:pt>
                <c:pt idx="9361">
                  <c:v>43598.911805555559</c:v>
                </c:pt>
                <c:pt idx="9362">
                  <c:v>43598.911111111105</c:v>
                </c:pt>
                <c:pt idx="9363">
                  <c:v>43598.910416666666</c:v>
                </c:pt>
                <c:pt idx="9364">
                  <c:v>43598.909722222226</c:v>
                </c:pt>
                <c:pt idx="9365">
                  <c:v>43598.909027777772</c:v>
                </c:pt>
                <c:pt idx="9366">
                  <c:v>43598.908333333333</c:v>
                </c:pt>
                <c:pt idx="9367">
                  <c:v>43598.907638888893</c:v>
                </c:pt>
                <c:pt idx="9368">
                  <c:v>43598.906944444439</c:v>
                </c:pt>
                <c:pt idx="9369">
                  <c:v>43598.90625</c:v>
                </c:pt>
                <c:pt idx="9370">
                  <c:v>43598.905555555561</c:v>
                </c:pt>
                <c:pt idx="9371">
                  <c:v>43598.904861111107</c:v>
                </c:pt>
                <c:pt idx="9372">
                  <c:v>43598.904166666667</c:v>
                </c:pt>
                <c:pt idx="9373">
                  <c:v>43598.903472222228</c:v>
                </c:pt>
                <c:pt idx="9374">
                  <c:v>43598.902777777774</c:v>
                </c:pt>
                <c:pt idx="9375">
                  <c:v>43598.902083333334</c:v>
                </c:pt>
                <c:pt idx="9376">
                  <c:v>43598.901388888895</c:v>
                </c:pt>
                <c:pt idx="9377">
                  <c:v>43598.900694444441</c:v>
                </c:pt>
                <c:pt idx="9378">
                  <c:v>43598.9</c:v>
                </c:pt>
                <c:pt idx="9379">
                  <c:v>43598.899305555555</c:v>
                </c:pt>
                <c:pt idx="9380">
                  <c:v>43598.898611111108</c:v>
                </c:pt>
                <c:pt idx="9381">
                  <c:v>43598.897916666669</c:v>
                </c:pt>
                <c:pt idx="9382">
                  <c:v>43598.897222222222</c:v>
                </c:pt>
                <c:pt idx="9383">
                  <c:v>43598.896527777775</c:v>
                </c:pt>
                <c:pt idx="9384">
                  <c:v>43598.895833333336</c:v>
                </c:pt>
                <c:pt idx="9385">
                  <c:v>43598.895138888889</c:v>
                </c:pt>
                <c:pt idx="9386">
                  <c:v>43598.894444444442</c:v>
                </c:pt>
                <c:pt idx="9387">
                  <c:v>43598.893750000003</c:v>
                </c:pt>
                <c:pt idx="9388">
                  <c:v>43598.893055555556</c:v>
                </c:pt>
                <c:pt idx="9389">
                  <c:v>43598.892361111109</c:v>
                </c:pt>
                <c:pt idx="9390">
                  <c:v>43598.89166666667</c:v>
                </c:pt>
                <c:pt idx="9391">
                  <c:v>43598.890972222223</c:v>
                </c:pt>
                <c:pt idx="9392">
                  <c:v>43598.890277777777</c:v>
                </c:pt>
                <c:pt idx="9393">
                  <c:v>43598.88958333333</c:v>
                </c:pt>
                <c:pt idx="9394">
                  <c:v>43598.888888888891</c:v>
                </c:pt>
                <c:pt idx="9395">
                  <c:v>43598.888194444444</c:v>
                </c:pt>
                <c:pt idx="9396">
                  <c:v>43598.887499999997</c:v>
                </c:pt>
                <c:pt idx="9397">
                  <c:v>43598.886805555558</c:v>
                </c:pt>
                <c:pt idx="9398">
                  <c:v>43598.886111111111</c:v>
                </c:pt>
                <c:pt idx="9399">
                  <c:v>43598.885416666664</c:v>
                </c:pt>
                <c:pt idx="9400">
                  <c:v>43598.884722222225</c:v>
                </c:pt>
                <c:pt idx="9401">
                  <c:v>43598.884027777778</c:v>
                </c:pt>
                <c:pt idx="9402">
                  <c:v>43598.883333333331</c:v>
                </c:pt>
                <c:pt idx="9403">
                  <c:v>43598.882638888892</c:v>
                </c:pt>
                <c:pt idx="9404">
                  <c:v>43598.881944444445</c:v>
                </c:pt>
                <c:pt idx="9405">
                  <c:v>43598.881249999999</c:v>
                </c:pt>
                <c:pt idx="9406">
                  <c:v>43598.880555555559</c:v>
                </c:pt>
                <c:pt idx="9407">
                  <c:v>43598.879861111105</c:v>
                </c:pt>
                <c:pt idx="9408">
                  <c:v>43598.879166666666</c:v>
                </c:pt>
                <c:pt idx="9409">
                  <c:v>43598.878472222226</c:v>
                </c:pt>
                <c:pt idx="9410">
                  <c:v>43598.877777777772</c:v>
                </c:pt>
                <c:pt idx="9411">
                  <c:v>43598.877083333333</c:v>
                </c:pt>
                <c:pt idx="9412">
                  <c:v>43598.876388888893</c:v>
                </c:pt>
                <c:pt idx="9413">
                  <c:v>43598.875694444439</c:v>
                </c:pt>
                <c:pt idx="9414">
                  <c:v>43598.875</c:v>
                </c:pt>
                <c:pt idx="9415">
                  <c:v>43598.874305555561</c:v>
                </c:pt>
                <c:pt idx="9416">
                  <c:v>43598.873611111107</c:v>
                </c:pt>
                <c:pt idx="9417">
                  <c:v>43598.872916666667</c:v>
                </c:pt>
                <c:pt idx="9418">
                  <c:v>43598.872222222228</c:v>
                </c:pt>
                <c:pt idx="9419">
                  <c:v>43598.871527777774</c:v>
                </c:pt>
                <c:pt idx="9420">
                  <c:v>43598.870833333334</c:v>
                </c:pt>
                <c:pt idx="9421">
                  <c:v>43598.870138888895</c:v>
                </c:pt>
                <c:pt idx="9422">
                  <c:v>43598.869444444441</c:v>
                </c:pt>
                <c:pt idx="9423">
                  <c:v>43598.868750000001</c:v>
                </c:pt>
                <c:pt idx="9424">
                  <c:v>43598.868055555555</c:v>
                </c:pt>
                <c:pt idx="9425">
                  <c:v>43598.867361111108</c:v>
                </c:pt>
                <c:pt idx="9426">
                  <c:v>43598.866666666669</c:v>
                </c:pt>
                <c:pt idx="9427">
                  <c:v>43598.865972222222</c:v>
                </c:pt>
                <c:pt idx="9428">
                  <c:v>43598.865277777775</c:v>
                </c:pt>
                <c:pt idx="9429">
                  <c:v>43598.864583333336</c:v>
                </c:pt>
                <c:pt idx="9430">
                  <c:v>43598.863888888889</c:v>
                </c:pt>
                <c:pt idx="9431">
                  <c:v>43598.863194444442</c:v>
                </c:pt>
                <c:pt idx="9432">
                  <c:v>43598.862500000003</c:v>
                </c:pt>
                <c:pt idx="9433">
                  <c:v>43598.861805555556</c:v>
                </c:pt>
                <c:pt idx="9434">
                  <c:v>43598.861111111109</c:v>
                </c:pt>
                <c:pt idx="9435">
                  <c:v>43598.86041666667</c:v>
                </c:pt>
                <c:pt idx="9436">
                  <c:v>43598.859722222223</c:v>
                </c:pt>
                <c:pt idx="9437">
                  <c:v>43598.859027777777</c:v>
                </c:pt>
                <c:pt idx="9438">
                  <c:v>43598.85833333333</c:v>
                </c:pt>
                <c:pt idx="9439">
                  <c:v>43598.857638888891</c:v>
                </c:pt>
                <c:pt idx="9440">
                  <c:v>43598.856944444444</c:v>
                </c:pt>
                <c:pt idx="9441">
                  <c:v>43598.856249999997</c:v>
                </c:pt>
                <c:pt idx="9442">
                  <c:v>43598.855555555558</c:v>
                </c:pt>
                <c:pt idx="9443">
                  <c:v>43598.854861111111</c:v>
                </c:pt>
                <c:pt idx="9444">
                  <c:v>43598.854166666664</c:v>
                </c:pt>
                <c:pt idx="9445">
                  <c:v>43598.853472222225</c:v>
                </c:pt>
                <c:pt idx="9446">
                  <c:v>43598.852777777778</c:v>
                </c:pt>
                <c:pt idx="9447">
                  <c:v>43598.852083333331</c:v>
                </c:pt>
                <c:pt idx="9448">
                  <c:v>43598.851388888892</c:v>
                </c:pt>
                <c:pt idx="9449">
                  <c:v>43598.850694444445</c:v>
                </c:pt>
                <c:pt idx="9450">
                  <c:v>43598.85</c:v>
                </c:pt>
                <c:pt idx="9451">
                  <c:v>43598.849305555559</c:v>
                </c:pt>
                <c:pt idx="9452">
                  <c:v>43598.848611111105</c:v>
                </c:pt>
                <c:pt idx="9453">
                  <c:v>43598.847916666666</c:v>
                </c:pt>
                <c:pt idx="9454">
                  <c:v>43598.847222222226</c:v>
                </c:pt>
                <c:pt idx="9455">
                  <c:v>43598.846527777772</c:v>
                </c:pt>
                <c:pt idx="9456">
                  <c:v>43598.845833333333</c:v>
                </c:pt>
                <c:pt idx="9457">
                  <c:v>43598.845138888893</c:v>
                </c:pt>
                <c:pt idx="9458">
                  <c:v>43598.844444444439</c:v>
                </c:pt>
                <c:pt idx="9459">
                  <c:v>43598.84375</c:v>
                </c:pt>
                <c:pt idx="9460">
                  <c:v>43598.843055555561</c:v>
                </c:pt>
                <c:pt idx="9461">
                  <c:v>43598.842361111107</c:v>
                </c:pt>
                <c:pt idx="9462">
                  <c:v>43598.841666666667</c:v>
                </c:pt>
                <c:pt idx="9463">
                  <c:v>43598.840972222228</c:v>
                </c:pt>
                <c:pt idx="9464">
                  <c:v>43598.840277777774</c:v>
                </c:pt>
                <c:pt idx="9465">
                  <c:v>43598.839583333334</c:v>
                </c:pt>
                <c:pt idx="9466">
                  <c:v>43598.838888888895</c:v>
                </c:pt>
                <c:pt idx="9467">
                  <c:v>43598.838194444441</c:v>
                </c:pt>
                <c:pt idx="9468">
                  <c:v>43598.837500000001</c:v>
                </c:pt>
                <c:pt idx="9469">
                  <c:v>43598.836805555555</c:v>
                </c:pt>
                <c:pt idx="9470">
                  <c:v>43598.836111111108</c:v>
                </c:pt>
                <c:pt idx="9471">
                  <c:v>43598.835416666669</c:v>
                </c:pt>
                <c:pt idx="9472">
                  <c:v>43598.834722222222</c:v>
                </c:pt>
                <c:pt idx="9473">
                  <c:v>43598.834027777775</c:v>
                </c:pt>
                <c:pt idx="9474">
                  <c:v>43598.833333333336</c:v>
                </c:pt>
                <c:pt idx="9475">
                  <c:v>43598.832638888889</c:v>
                </c:pt>
                <c:pt idx="9476">
                  <c:v>43598.831944444442</c:v>
                </c:pt>
                <c:pt idx="9477">
                  <c:v>43598.831250000003</c:v>
                </c:pt>
                <c:pt idx="9478">
                  <c:v>43598.830555555556</c:v>
                </c:pt>
                <c:pt idx="9479">
                  <c:v>43598.829861111109</c:v>
                </c:pt>
                <c:pt idx="9480">
                  <c:v>43598.82916666667</c:v>
                </c:pt>
                <c:pt idx="9481">
                  <c:v>43598.828472222223</c:v>
                </c:pt>
                <c:pt idx="9482">
                  <c:v>43598.827777777777</c:v>
                </c:pt>
                <c:pt idx="9483">
                  <c:v>43598.82708333333</c:v>
                </c:pt>
                <c:pt idx="9484">
                  <c:v>43598.826388888891</c:v>
                </c:pt>
                <c:pt idx="9485">
                  <c:v>43598.825694444444</c:v>
                </c:pt>
                <c:pt idx="9486">
                  <c:v>43598.824999999997</c:v>
                </c:pt>
                <c:pt idx="9487">
                  <c:v>43598.824305555558</c:v>
                </c:pt>
                <c:pt idx="9488">
                  <c:v>43598.823611111111</c:v>
                </c:pt>
                <c:pt idx="9489">
                  <c:v>43598.822916666664</c:v>
                </c:pt>
                <c:pt idx="9490">
                  <c:v>43598.822222222225</c:v>
                </c:pt>
                <c:pt idx="9491">
                  <c:v>43598.821527777778</c:v>
                </c:pt>
                <c:pt idx="9492">
                  <c:v>43598.820833333331</c:v>
                </c:pt>
                <c:pt idx="9493">
                  <c:v>43598.820138888892</c:v>
                </c:pt>
                <c:pt idx="9494">
                  <c:v>43598.819444444445</c:v>
                </c:pt>
                <c:pt idx="9495">
                  <c:v>43598.818749999999</c:v>
                </c:pt>
                <c:pt idx="9496">
                  <c:v>43598.818055555559</c:v>
                </c:pt>
                <c:pt idx="9497">
                  <c:v>43598.817361111105</c:v>
                </c:pt>
                <c:pt idx="9498">
                  <c:v>43598.816666666666</c:v>
                </c:pt>
                <c:pt idx="9499">
                  <c:v>43598.815972222226</c:v>
                </c:pt>
                <c:pt idx="9500">
                  <c:v>43598.815277777772</c:v>
                </c:pt>
                <c:pt idx="9501">
                  <c:v>43598.814583333333</c:v>
                </c:pt>
                <c:pt idx="9502">
                  <c:v>43598.813888888893</c:v>
                </c:pt>
                <c:pt idx="9503">
                  <c:v>43598.813194444439</c:v>
                </c:pt>
                <c:pt idx="9504">
                  <c:v>43598.8125</c:v>
                </c:pt>
                <c:pt idx="9505">
                  <c:v>43598.811805555561</c:v>
                </c:pt>
                <c:pt idx="9506">
                  <c:v>43598.811111111107</c:v>
                </c:pt>
                <c:pt idx="9507">
                  <c:v>43598.810416666667</c:v>
                </c:pt>
                <c:pt idx="9508">
                  <c:v>43598.809722222228</c:v>
                </c:pt>
                <c:pt idx="9509">
                  <c:v>43598.809027777774</c:v>
                </c:pt>
                <c:pt idx="9510">
                  <c:v>43598.808333333334</c:v>
                </c:pt>
                <c:pt idx="9511">
                  <c:v>43598.807638888895</c:v>
                </c:pt>
                <c:pt idx="9512">
                  <c:v>43598.806944444441</c:v>
                </c:pt>
                <c:pt idx="9513">
                  <c:v>43598.806250000001</c:v>
                </c:pt>
                <c:pt idx="9514">
                  <c:v>43598.805555555555</c:v>
                </c:pt>
                <c:pt idx="9515">
                  <c:v>43598.804861111108</c:v>
                </c:pt>
                <c:pt idx="9516">
                  <c:v>43598.804166666669</c:v>
                </c:pt>
                <c:pt idx="9517">
                  <c:v>43598.803472222222</c:v>
                </c:pt>
                <c:pt idx="9518">
                  <c:v>43598.802777777775</c:v>
                </c:pt>
                <c:pt idx="9519">
                  <c:v>43598.802083333336</c:v>
                </c:pt>
                <c:pt idx="9520">
                  <c:v>43598.801388888889</c:v>
                </c:pt>
                <c:pt idx="9521">
                  <c:v>43598.800694444442</c:v>
                </c:pt>
                <c:pt idx="9522">
                  <c:v>43598.8</c:v>
                </c:pt>
                <c:pt idx="9523">
                  <c:v>43598.799305555556</c:v>
                </c:pt>
                <c:pt idx="9524">
                  <c:v>43598.798611111109</c:v>
                </c:pt>
                <c:pt idx="9525">
                  <c:v>43598.79791666667</c:v>
                </c:pt>
                <c:pt idx="9526">
                  <c:v>43598.797222222223</c:v>
                </c:pt>
                <c:pt idx="9527">
                  <c:v>43598.796527777777</c:v>
                </c:pt>
                <c:pt idx="9528">
                  <c:v>43598.79583333333</c:v>
                </c:pt>
                <c:pt idx="9529">
                  <c:v>43598.795138888891</c:v>
                </c:pt>
                <c:pt idx="9530">
                  <c:v>43598.794444444444</c:v>
                </c:pt>
                <c:pt idx="9531">
                  <c:v>43598.793749999997</c:v>
                </c:pt>
                <c:pt idx="9532">
                  <c:v>43598.793055555558</c:v>
                </c:pt>
                <c:pt idx="9533">
                  <c:v>43598.792361111111</c:v>
                </c:pt>
                <c:pt idx="9534">
                  <c:v>43598.791666666664</c:v>
                </c:pt>
                <c:pt idx="9535">
                  <c:v>43598.790972222225</c:v>
                </c:pt>
                <c:pt idx="9536">
                  <c:v>43598.790277777778</c:v>
                </c:pt>
                <c:pt idx="9537">
                  <c:v>43598.789583333331</c:v>
                </c:pt>
                <c:pt idx="9538">
                  <c:v>43598.788888888892</c:v>
                </c:pt>
                <c:pt idx="9539">
                  <c:v>43598.788194444445</c:v>
                </c:pt>
                <c:pt idx="9540">
                  <c:v>43598.787499999999</c:v>
                </c:pt>
                <c:pt idx="9541">
                  <c:v>43598.786805555559</c:v>
                </c:pt>
                <c:pt idx="9542">
                  <c:v>43598.786111111105</c:v>
                </c:pt>
                <c:pt idx="9543">
                  <c:v>43598.785416666666</c:v>
                </c:pt>
                <c:pt idx="9544">
                  <c:v>43598.784722222226</c:v>
                </c:pt>
                <c:pt idx="9545">
                  <c:v>43598.784027777772</c:v>
                </c:pt>
                <c:pt idx="9546">
                  <c:v>43598.783333333333</c:v>
                </c:pt>
                <c:pt idx="9547">
                  <c:v>43598.782638888893</c:v>
                </c:pt>
                <c:pt idx="9548">
                  <c:v>43598.781944444439</c:v>
                </c:pt>
                <c:pt idx="9549">
                  <c:v>43598.78125</c:v>
                </c:pt>
                <c:pt idx="9550">
                  <c:v>43598.780555555561</c:v>
                </c:pt>
                <c:pt idx="9551">
                  <c:v>43598.779861111107</c:v>
                </c:pt>
                <c:pt idx="9552">
                  <c:v>43598.779166666667</c:v>
                </c:pt>
                <c:pt idx="9553">
                  <c:v>43598.778472222228</c:v>
                </c:pt>
                <c:pt idx="9554">
                  <c:v>43598.777777777774</c:v>
                </c:pt>
                <c:pt idx="9555">
                  <c:v>43598.777083333334</c:v>
                </c:pt>
                <c:pt idx="9556">
                  <c:v>43598.776388888895</c:v>
                </c:pt>
                <c:pt idx="9557">
                  <c:v>43598.775694444441</c:v>
                </c:pt>
                <c:pt idx="9558">
                  <c:v>43598.775000000001</c:v>
                </c:pt>
                <c:pt idx="9559">
                  <c:v>43598.774305555555</c:v>
                </c:pt>
                <c:pt idx="9560">
                  <c:v>43598.773611111108</c:v>
                </c:pt>
                <c:pt idx="9561">
                  <c:v>43598.772916666669</c:v>
                </c:pt>
                <c:pt idx="9562">
                  <c:v>43598.772222222222</c:v>
                </c:pt>
                <c:pt idx="9563">
                  <c:v>43598.771527777775</c:v>
                </c:pt>
                <c:pt idx="9564">
                  <c:v>43598.770833333336</c:v>
                </c:pt>
                <c:pt idx="9565">
                  <c:v>43598.770138888889</c:v>
                </c:pt>
                <c:pt idx="9566">
                  <c:v>43598.769444444442</c:v>
                </c:pt>
                <c:pt idx="9567">
                  <c:v>43598.768750000003</c:v>
                </c:pt>
                <c:pt idx="9568">
                  <c:v>43598.768055555556</c:v>
                </c:pt>
                <c:pt idx="9569">
                  <c:v>43598.767361111109</c:v>
                </c:pt>
                <c:pt idx="9570">
                  <c:v>43598.76666666667</c:v>
                </c:pt>
                <c:pt idx="9571">
                  <c:v>43598.765972222223</c:v>
                </c:pt>
                <c:pt idx="9572">
                  <c:v>43598.765277777777</c:v>
                </c:pt>
                <c:pt idx="9573">
                  <c:v>43598.76458333333</c:v>
                </c:pt>
                <c:pt idx="9574">
                  <c:v>43598.763888888891</c:v>
                </c:pt>
                <c:pt idx="9575">
                  <c:v>43598.763194444444</c:v>
                </c:pt>
                <c:pt idx="9576">
                  <c:v>43598.762499999997</c:v>
                </c:pt>
                <c:pt idx="9577">
                  <c:v>43598.761805555558</c:v>
                </c:pt>
                <c:pt idx="9578">
                  <c:v>43598.761111111111</c:v>
                </c:pt>
                <c:pt idx="9579">
                  <c:v>43598.760416666664</c:v>
                </c:pt>
                <c:pt idx="9580">
                  <c:v>43598.759722222225</c:v>
                </c:pt>
                <c:pt idx="9581">
                  <c:v>43598.759027777778</c:v>
                </c:pt>
                <c:pt idx="9582">
                  <c:v>43598.758333333331</c:v>
                </c:pt>
                <c:pt idx="9583">
                  <c:v>43598.757638888892</c:v>
                </c:pt>
                <c:pt idx="9584">
                  <c:v>43598.756944444445</c:v>
                </c:pt>
                <c:pt idx="9585">
                  <c:v>43598.756249999999</c:v>
                </c:pt>
                <c:pt idx="9586">
                  <c:v>43598.755555555559</c:v>
                </c:pt>
                <c:pt idx="9587">
                  <c:v>43598.754861111105</c:v>
                </c:pt>
                <c:pt idx="9588">
                  <c:v>43598.754166666666</c:v>
                </c:pt>
                <c:pt idx="9589">
                  <c:v>43598.753472222226</c:v>
                </c:pt>
                <c:pt idx="9590">
                  <c:v>43598.752777777772</c:v>
                </c:pt>
                <c:pt idx="9591">
                  <c:v>43598.752083333333</c:v>
                </c:pt>
                <c:pt idx="9592">
                  <c:v>43598.751388888893</c:v>
                </c:pt>
                <c:pt idx="9593">
                  <c:v>43598.750694444439</c:v>
                </c:pt>
                <c:pt idx="9594">
                  <c:v>43598.75</c:v>
                </c:pt>
                <c:pt idx="9595">
                  <c:v>43598.749305555561</c:v>
                </c:pt>
                <c:pt idx="9596">
                  <c:v>43598.748611111107</c:v>
                </c:pt>
                <c:pt idx="9597">
                  <c:v>43598.747916666667</c:v>
                </c:pt>
                <c:pt idx="9598">
                  <c:v>43598.747222222228</c:v>
                </c:pt>
                <c:pt idx="9599">
                  <c:v>43598.746527777774</c:v>
                </c:pt>
                <c:pt idx="9600">
                  <c:v>43598.745833333334</c:v>
                </c:pt>
                <c:pt idx="9601">
                  <c:v>43598.745138888895</c:v>
                </c:pt>
                <c:pt idx="9602">
                  <c:v>43598.744444444441</c:v>
                </c:pt>
                <c:pt idx="9603">
                  <c:v>43598.743750000001</c:v>
                </c:pt>
                <c:pt idx="9604">
                  <c:v>43598.743055555555</c:v>
                </c:pt>
                <c:pt idx="9605">
                  <c:v>43598.742361111108</c:v>
                </c:pt>
                <c:pt idx="9606">
                  <c:v>43598.741666666669</c:v>
                </c:pt>
                <c:pt idx="9607">
                  <c:v>43598.740972222222</c:v>
                </c:pt>
                <c:pt idx="9608">
                  <c:v>43598.740277777775</c:v>
                </c:pt>
                <c:pt idx="9609">
                  <c:v>43598.739583333336</c:v>
                </c:pt>
                <c:pt idx="9610">
                  <c:v>43598.738888888889</c:v>
                </c:pt>
                <c:pt idx="9611">
                  <c:v>43598.738194444442</c:v>
                </c:pt>
                <c:pt idx="9612">
                  <c:v>43598.737500000003</c:v>
                </c:pt>
                <c:pt idx="9613">
                  <c:v>43598.736805555556</c:v>
                </c:pt>
                <c:pt idx="9614">
                  <c:v>43598.736111111109</c:v>
                </c:pt>
                <c:pt idx="9615">
                  <c:v>43598.73541666667</c:v>
                </c:pt>
                <c:pt idx="9616">
                  <c:v>43598.734722222223</c:v>
                </c:pt>
                <c:pt idx="9617">
                  <c:v>43598.734027777777</c:v>
                </c:pt>
                <c:pt idx="9618">
                  <c:v>43598.73333333333</c:v>
                </c:pt>
                <c:pt idx="9619">
                  <c:v>43598.732638888891</c:v>
                </c:pt>
                <c:pt idx="9620">
                  <c:v>43598.731944444444</c:v>
                </c:pt>
                <c:pt idx="9621">
                  <c:v>43598.731249999997</c:v>
                </c:pt>
                <c:pt idx="9622">
                  <c:v>43598.730555555558</c:v>
                </c:pt>
                <c:pt idx="9623">
                  <c:v>43598.729861111111</c:v>
                </c:pt>
                <c:pt idx="9624">
                  <c:v>43598.729166666664</c:v>
                </c:pt>
                <c:pt idx="9625">
                  <c:v>43598.728472222225</c:v>
                </c:pt>
                <c:pt idx="9626">
                  <c:v>43598.727777777778</c:v>
                </c:pt>
                <c:pt idx="9627">
                  <c:v>43598.727083333331</c:v>
                </c:pt>
                <c:pt idx="9628">
                  <c:v>43598.726388888892</c:v>
                </c:pt>
                <c:pt idx="9629">
                  <c:v>43598.725694444445</c:v>
                </c:pt>
                <c:pt idx="9630">
                  <c:v>43598.724999999999</c:v>
                </c:pt>
                <c:pt idx="9631">
                  <c:v>43598.724305555559</c:v>
                </c:pt>
                <c:pt idx="9632">
                  <c:v>43598.723611111105</c:v>
                </c:pt>
                <c:pt idx="9633">
                  <c:v>43598.722916666666</c:v>
                </c:pt>
                <c:pt idx="9634">
                  <c:v>43598.722222222226</c:v>
                </c:pt>
                <c:pt idx="9635">
                  <c:v>43598.721527777772</c:v>
                </c:pt>
                <c:pt idx="9636">
                  <c:v>43598.720833333333</c:v>
                </c:pt>
                <c:pt idx="9637">
                  <c:v>43598.720138888893</c:v>
                </c:pt>
                <c:pt idx="9638">
                  <c:v>43598.719444444439</c:v>
                </c:pt>
                <c:pt idx="9639">
                  <c:v>43598.71875</c:v>
                </c:pt>
                <c:pt idx="9640">
                  <c:v>43598.718055555561</c:v>
                </c:pt>
                <c:pt idx="9641">
                  <c:v>43598.717361111107</c:v>
                </c:pt>
                <c:pt idx="9642">
                  <c:v>43598.716666666667</c:v>
                </c:pt>
                <c:pt idx="9643">
                  <c:v>43598.715972222228</c:v>
                </c:pt>
                <c:pt idx="9644">
                  <c:v>43598.715277777774</c:v>
                </c:pt>
                <c:pt idx="9645">
                  <c:v>43598.714583333334</c:v>
                </c:pt>
                <c:pt idx="9646">
                  <c:v>43598.713888888895</c:v>
                </c:pt>
                <c:pt idx="9647">
                  <c:v>43598.713194444441</c:v>
                </c:pt>
                <c:pt idx="9648">
                  <c:v>43598.712500000001</c:v>
                </c:pt>
                <c:pt idx="9649">
                  <c:v>43598.711805555555</c:v>
                </c:pt>
                <c:pt idx="9650">
                  <c:v>43598.711111111108</c:v>
                </c:pt>
                <c:pt idx="9651">
                  <c:v>43598.710416666669</c:v>
                </c:pt>
                <c:pt idx="9652">
                  <c:v>43598.709722222222</c:v>
                </c:pt>
                <c:pt idx="9653">
                  <c:v>43598.709027777775</c:v>
                </c:pt>
                <c:pt idx="9654">
                  <c:v>43598.708333333336</c:v>
                </c:pt>
                <c:pt idx="9655">
                  <c:v>43598.707638888889</c:v>
                </c:pt>
                <c:pt idx="9656">
                  <c:v>43598.706944444442</c:v>
                </c:pt>
                <c:pt idx="9657">
                  <c:v>43598.706250000003</c:v>
                </c:pt>
                <c:pt idx="9658">
                  <c:v>43598.705555555556</c:v>
                </c:pt>
                <c:pt idx="9659">
                  <c:v>43598.704861111109</c:v>
                </c:pt>
                <c:pt idx="9660">
                  <c:v>43598.70416666667</c:v>
                </c:pt>
                <c:pt idx="9661">
                  <c:v>43598.703472222223</c:v>
                </c:pt>
                <c:pt idx="9662">
                  <c:v>43598.702777777777</c:v>
                </c:pt>
                <c:pt idx="9663">
                  <c:v>43598.70208333333</c:v>
                </c:pt>
                <c:pt idx="9664">
                  <c:v>43598.701388888891</c:v>
                </c:pt>
                <c:pt idx="9665">
                  <c:v>43598.700694444444</c:v>
                </c:pt>
                <c:pt idx="9666">
                  <c:v>43598.7</c:v>
                </c:pt>
                <c:pt idx="9667">
                  <c:v>43598.699305555558</c:v>
                </c:pt>
                <c:pt idx="9668">
                  <c:v>43598.698611111111</c:v>
                </c:pt>
                <c:pt idx="9669">
                  <c:v>43598.697916666664</c:v>
                </c:pt>
                <c:pt idx="9670">
                  <c:v>43598.697222222225</c:v>
                </c:pt>
                <c:pt idx="9671">
                  <c:v>43598.696527777778</c:v>
                </c:pt>
                <c:pt idx="9672">
                  <c:v>43598.695833333331</c:v>
                </c:pt>
                <c:pt idx="9673">
                  <c:v>43598.695138888892</c:v>
                </c:pt>
                <c:pt idx="9674">
                  <c:v>43598.694444444445</c:v>
                </c:pt>
                <c:pt idx="9675">
                  <c:v>43598.693749999999</c:v>
                </c:pt>
                <c:pt idx="9676">
                  <c:v>43598.693055555559</c:v>
                </c:pt>
                <c:pt idx="9677">
                  <c:v>43598.692361111105</c:v>
                </c:pt>
                <c:pt idx="9678">
                  <c:v>43598.691666666666</c:v>
                </c:pt>
                <c:pt idx="9679">
                  <c:v>43598.690972222226</c:v>
                </c:pt>
                <c:pt idx="9680">
                  <c:v>43598.690277777772</c:v>
                </c:pt>
                <c:pt idx="9681">
                  <c:v>43598.689583333333</c:v>
                </c:pt>
                <c:pt idx="9682">
                  <c:v>43598.688888888893</c:v>
                </c:pt>
                <c:pt idx="9683">
                  <c:v>43598.688194444439</c:v>
                </c:pt>
                <c:pt idx="9684">
                  <c:v>43598.6875</c:v>
                </c:pt>
                <c:pt idx="9685">
                  <c:v>43598.686805555561</c:v>
                </c:pt>
                <c:pt idx="9686">
                  <c:v>43598.686111111107</c:v>
                </c:pt>
                <c:pt idx="9687">
                  <c:v>43598.685416666667</c:v>
                </c:pt>
                <c:pt idx="9688">
                  <c:v>43598.684722222228</c:v>
                </c:pt>
                <c:pt idx="9689">
                  <c:v>43598.684027777774</c:v>
                </c:pt>
                <c:pt idx="9690">
                  <c:v>43598.683333333334</c:v>
                </c:pt>
                <c:pt idx="9691">
                  <c:v>43598.682638888895</c:v>
                </c:pt>
                <c:pt idx="9692">
                  <c:v>43598.681944444441</c:v>
                </c:pt>
                <c:pt idx="9693">
                  <c:v>43598.681250000001</c:v>
                </c:pt>
                <c:pt idx="9694">
                  <c:v>43598.680555555555</c:v>
                </c:pt>
                <c:pt idx="9695">
                  <c:v>43598.679861111108</c:v>
                </c:pt>
                <c:pt idx="9696">
                  <c:v>43598.679166666669</c:v>
                </c:pt>
                <c:pt idx="9697">
                  <c:v>43598.678472222222</c:v>
                </c:pt>
                <c:pt idx="9698">
                  <c:v>43598.677777777775</c:v>
                </c:pt>
                <c:pt idx="9699">
                  <c:v>43598.677083333336</c:v>
                </c:pt>
                <c:pt idx="9700">
                  <c:v>43598.676388888889</c:v>
                </c:pt>
                <c:pt idx="9701">
                  <c:v>43598.675694444442</c:v>
                </c:pt>
                <c:pt idx="9702">
                  <c:v>43598.675000000003</c:v>
                </c:pt>
                <c:pt idx="9703">
                  <c:v>43598.674305555556</c:v>
                </c:pt>
                <c:pt idx="9704">
                  <c:v>43598.673611111109</c:v>
                </c:pt>
                <c:pt idx="9705">
                  <c:v>43598.67291666667</c:v>
                </c:pt>
                <c:pt idx="9706">
                  <c:v>43598.672222222223</c:v>
                </c:pt>
                <c:pt idx="9707">
                  <c:v>43598.671527777777</c:v>
                </c:pt>
                <c:pt idx="9708">
                  <c:v>43598.67083333333</c:v>
                </c:pt>
                <c:pt idx="9709">
                  <c:v>43598.670138888891</c:v>
                </c:pt>
                <c:pt idx="9710">
                  <c:v>43598.669444444444</c:v>
                </c:pt>
                <c:pt idx="9711">
                  <c:v>43598.668749999997</c:v>
                </c:pt>
                <c:pt idx="9712">
                  <c:v>43598.668055555558</c:v>
                </c:pt>
                <c:pt idx="9713">
                  <c:v>43598.667361111111</c:v>
                </c:pt>
                <c:pt idx="9714">
                  <c:v>43598.666666666664</c:v>
                </c:pt>
                <c:pt idx="9715">
                  <c:v>43598.665972222225</c:v>
                </c:pt>
                <c:pt idx="9716">
                  <c:v>43598.665277777778</c:v>
                </c:pt>
                <c:pt idx="9717">
                  <c:v>43598.664583333331</c:v>
                </c:pt>
                <c:pt idx="9718">
                  <c:v>43598.663888888892</c:v>
                </c:pt>
                <c:pt idx="9719">
                  <c:v>43598.663194444445</c:v>
                </c:pt>
                <c:pt idx="9720">
                  <c:v>43598.662499999999</c:v>
                </c:pt>
                <c:pt idx="9721">
                  <c:v>43598.661805555559</c:v>
                </c:pt>
                <c:pt idx="9722">
                  <c:v>43598.661111111105</c:v>
                </c:pt>
                <c:pt idx="9723">
                  <c:v>43598.660416666666</c:v>
                </c:pt>
                <c:pt idx="9724">
                  <c:v>43598.659722222226</c:v>
                </c:pt>
                <c:pt idx="9725">
                  <c:v>43598.659027777772</c:v>
                </c:pt>
                <c:pt idx="9726">
                  <c:v>43598.658333333333</c:v>
                </c:pt>
                <c:pt idx="9727">
                  <c:v>43598.657638888893</c:v>
                </c:pt>
                <c:pt idx="9728">
                  <c:v>43598.656944444439</c:v>
                </c:pt>
                <c:pt idx="9729">
                  <c:v>43598.65625</c:v>
                </c:pt>
                <c:pt idx="9730">
                  <c:v>43598.655555555561</c:v>
                </c:pt>
                <c:pt idx="9731">
                  <c:v>43598.654861111107</c:v>
                </c:pt>
                <c:pt idx="9732">
                  <c:v>43598.654166666667</c:v>
                </c:pt>
                <c:pt idx="9733">
                  <c:v>43598.653472222228</c:v>
                </c:pt>
                <c:pt idx="9734">
                  <c:v>43598.652777777774</c:v>
                </c:pt>
                <c:pt idx="9735">
                  <c:v>43598.652083333334</c:v>
                </c:pt>
                <c:pt idx="9736">
                  <c:v>43598.651388888895</c:v>
                </c:pt>
                <c:pt idx="9737">
                  <c:v>43598.650694444441</c:v>
                </c:pt>
                <c:pt idx="9738">
                  <c:v>43598.65</c:v>
                </c:pt>
                <c:pt idx="9739">
                  <c:v>43598.649305555555</c:v>
                </c:pt>
                <c:pt idx="9740">
                  <c:v>43598.648611111108</c:v>
                </c:pt>
                <c:pt idx="9741">
                  <c:v>43598.647916666669</c:v>
                </c:pt>
                <c:pt idx="9742">
                  <c:v>43598.647222222222</c:v>
                </c:pt>
                <c:pt idx="9743">
                  <c:v>43598.646527777775</c:v>
                </c:pt>
                <c:pt idx="9744">
                  <c:v>43598.645833333336</c:v>
                </c:pt>
                <c:pt idx="9745">
                  <c:v>43598.645138888889</c:v>
                </c:pt>
                <c:pt idx="9746">
                  <c:v>43598.644444444442</c:v>
                </c:pt>
                <c:pt idx="9747">
                  <c:v>43598.643750000003</c:v>
                </c:pt>
                <c:pt idx="9748">
                  <c:v>43598.643055555556</c:v>
                </c:pt>
                <c:pt idx="9749">
                  <c:v>43598.642361111109</c:v>
                </c:pt>
                <c:pt idx="9750">
                  <c:v>43598.64166666667</c:v>
                </c:pt>
                <c:pt idx="9751">
                  <c:v>43598.640972222223</c:v>
                </c:pt>
                <c:pt idx="9752">
                  <c:v>43598.640277777777</c:v>
                </c:pt>
                <c:pt idx="9753">
                  <c:v>43598.63958333333</c:v>
                </c:pt>
                <c:pt idx="9754">
                  <c:v>43598.638888888891</c:v>
                </c:pt>
                <c:pt idx="9755">
                  <c:v>43598.638194444444</c:v>
                </c:pt>
                <c:pt idx="9756">
                  <c:v>43598.637499999997</c:v>
                </c:pt>
                <c:pt idx="9757">
                  <c:v>43598.636805555558</c:v>
                </c:pt>
                <c:pt idx="9758">
                  <c:v>43598.636111111111</c:v>
                </c:pt>
                <c:pt idx="9759">
                  <c:v>43598.635416666664</c:v>
                </c:pt>
                <c:pt idx="9760">
                  <c:v>43598.634722222225</c:v>
                </c:pt>
                <c:pt idx="9761">
                  <c:v>43598.634027777778</c:v>
                </c:pt>
                <c:pt idx="9762">
                  <c:v>43598.633333333331</c:v>
                </c:pt>
                <c:pt idx="9763">
                  <c:v>43598.632638888892</c:v>
                </c:pt>
                <c:pt idx="9764">
                  <c:v>43598.631944444445</c:v>
                </c:pt>
                <c:pt idx="9765">
                  <c:v>43598.631249999999</c:v>
                </c:pt>
                <c:pt idx="9766">
                  <c:v>43598.630555555559</c:v>
                </c:pt>
                <c:pt idx="9767">
                  <c:v>43598.629861111105</c:v>
                </c:pt>
                <c:pt idx="9768">
                  <c:v>43598.629166666666</c:v>
                </c:pt>
                <c:pt idx="9769">
                  <c:v>43598.628472222226</c:v>
                </c:pt>
                <c:pt idx="9770">
                  <c:v>43598.627777777772</c:v>
                </c:pt>
                <c:pt idx="9771">
                  <c:v>43598.627083333333</c:v>
                </c:pt>
                <c:pt idx="9772">
                  <c:v>43598.626388888893</c:v>
                </c:pt>
                <c:pt idx="9773">
                  <c:v>43598.625694444439</c:v>
                </c:pt>
                <c:pt idx="9774">
                  <c:v>43598.625</c:v>
                </c:pt>
                <c:pt idx="9775">
                  <c:v>43598.624305555561</c:v>
                </c:pt>
                <c:pt idx="9776">
                  <c:v>43598.623611111107</c:v>
                </c:pt>
                <c:pt idx="9777">
                  <c:v>43598.622916666667</c:v>
                </c:pt>
                <c:pt idx="9778">
                  <c:v>43598.622222222228</c:v>
                </c:pt>
                <c:pt idx="9779">
                  <c:v>43598.621527777774</c:v>
                </c:pt>
                <c:pt idx="9780">
                  <c:v>43598.620833333334</c:v>
                </c:pt>
                <c:pt idx="9781">
                  <c:v>43598.620138888895</c:v>
                </c:pt>
                <c:pt idx="9782">
                  <c:v>43598.619444444441</c:v>
                </c:pt>
                <c:pt idx="9783">
                  <c:v>43598.618750000001</c:v>
                </c:pt>
                <c:pt idx="9784">
                  <c:v>43598.618055555555</c:v>
                </c:pt>
                <c:pt idx="9785">
                  <c:v>43598.617361111108</c:v>
                </c:pt>
                <c:pt idx="9786">
                  <c:v>43598.616666666669</c:v>
                </c:pt>
                <c:pt idx="9787">
                  <c:v>43598.615972222222</c:v>
                </c:pt>
                <c:pt idx="9788">
                  <c:v>43598.615277777775</c:v>
                </c:pt>
                <c:pt idx="9789">
                  <c:v>43598.614583333336</c:v>
                </c:pt>
                <c:pt idx="9790">
                  <c:v>43598.613888888889</c:v>
                </c:pt>
                <c:pt idx="9791">
                  <c:v>43598.613194444442</c:v>
                </c:pt>
                <c:pt idx="9792">
                  <c:v>43598.612500000003</c:v>
                </c:pt>
                <c:pt idx="9793">
                  <c:v>43598.611805555556</c:v>
                </c:pt>
                <c:pt idx="9794">
                  <c:v>43598.611111111109</c:v>
                </c:pt>
                <c:pt idx="9795">
                  <c:v>43598.61041666667</c:v>
                </c:pt>
                <c:pt idx="9796">
                  <c:v>43598.609722222223</c:v>
                </c:pt>
                <c:pt idx="9797">
                  <c:v>43598.609027777777</c:v>
                </c:pt>
                <c:pt idx="9798">
                  <c:v>43598.60833333333</c:v>
                </c:pt>
                <c:pt idx="9799">
                  <c:v>43598.607638888891</c:v>
                </c:pt>
                <c:pt idx="9800">
                  <c:v>43598.606944444444</c:v>
                </c:pt>
                <c:pt idx="9801">
                  <c:v>43598.606249999997</c:v>
                </c:pt>
                <c:pt idx="9802">
                  <c:v>43598.605555555558</c:v>
                </c:pt>
                <c:pt idx="9803">
                  <c:v>43598.604861111111</c:v>
                </c:pt>
                <c:pt idx="9804">
                  <c:v>43598.604166666664</c:v>
                </c:pt>
                <c:pt idx="9805">
                  <c:v>43598.603472222225</c:v>
                </c:pt>
                <c:pt idx="9806">
                  <c:v>43598.602777777778</c:v>
                </c:pt>
                <c:pt idx="9807">
                  <c:v>43598.602083333331</c:v>
                </c:pt>
                <c:pt idx="9808">
                  <c:v>43598.601388888892</c:v>
                </c:pt>
                <c:pt idx="9809">
                  <c:v>43598.600694444445</c:v>
                </c:pt>
                <c:pt idx="9810">
                  <c:v>43598.6</c:v>
                </c:pt>
                <c:pt idx="9811">
                  <c:v>43598.599305555559</c:v>
                </c:pt>
                <c:pt idx="9812">
                  <c:v>43598.598611111105</c:v>
                </c:pt>
                <c:pt idx="9813">
                  <c:v>43598.597916666666</c:v>
                </c:pt>
                <c:pt idx="9814">
                  <c:v>43598.597222222226</c:v>
                </c:pt>
                <c:pt idx="9815">
                  <c:v>43598.596527777772</c:v>
                </c:pt>
                <c:pt idx="9816">
                  <c:v>43598.595833333333</c:v>
                </c:pt>
                <c:pt idx="9817">
                  <c:v>43598.595138888893</c:v>
                </c:pt>
                <c:pt idx="9818">
                  <c:v>43598.594444444439</c:v>
                </c:pt>
                <c:pt idx="9819">
                  <c:v>43598.59375</c:v>
                </c:pt>
                <c:pt idx="9820">
                  <c:v>43598.593055555561</c:v>
                </c:pt>
                <c:pt idx="9821">
                  <c:v>43598.592361111107</c:v>
                </c:pt>
                <c:pt idx="9822">
                  <c:v>43598.591666666667</c:v>
                </c:pt>
                <c:pt idx="9823">
                  <c:v>43598.590972222228</c:v>
                </c:pt>
                <c:pt idx="9824">
                  <c:v>43598.590277777774</c:v>
                </c:pt>
                <c:pt idx="9825">
                  <c:v>43598.589583333334</c:v>
                </c:pt>
                <c:pt idx="9826">
                  <c:v>43598.588888888895</c:v>
                </c:pt>
                <c:pt idx="9827">
                  <c:v>43598.588194444441</c:v>
                </c:pt>
                <c:pt idx="9828">
                  <c:v>43598.587500000001</c:v>
                </c:pt>
                <c:pt idx="9829">
                  <c:v>43598.586805555555</c:v>
                </c:pt>
                <c:pt idx="9830">
                  <c:v>43598.586111111108</c:v>
                </c:pt>
                <c:pt idx="9831">
                  <c:v>43598.585416666669</c:v>
                </c:pt>
                <c:pt idx="9832">
                  <c:v>43598.584722222222</c:v>
                </c:pt>
                <c:pt idx="9833">
                  <c:v>43598.584027777775</c:v>
                </c:pt>
                <c:pt idx="9834">
                  <c:v>43598.583333333336</c:v>
                </c:pt>
                <c:pt idx="9835">
                  <c:v>43598.582638888889</c:v>
                </c:pt>
                <c:pt idx="9836">
                  <c:v>43598.581944444442</c:v>
                </c:pt>
                <c:pt idx="9837">
                  <c:v>43598.581250000003</c:v>
                </c:pt>
                <c:pt idx="9838">
                  <c:v>43598.580555555556</c:v>
                </c:pt>
                <c:pt idx="9839">
                  <c:v>43598.579861111109</c:v>
                </c:pt>
                <c:pt idx="9840">
                  <c:v>43598.57916666667</c:v>
                </c:pt>
                <c:pt idx="9841">
                  <c:v>43598.578472222223</c:v>
                </c:pt>
                <c:pt idx="9842">
                  <c:v>43598.577777777777</c:v>
                </c:pt>
                <c:pt idx="9843">
                  <c:v>43598.57708333333</c:v>
                </c:pt>
                <c:pt idx="9844">
                  <c:v>43598.576388888891</c:v>
                </c:pt>
                <c:pt idx="9845">
                  <c:v>43598.575694444444</c:v>
                </c:pt>
                <c:pt idx="9846">
                  <c:v>43598.574999999997</c:v>
                </c:pt>
                <c:pt idx="9847">
                  <c:v>43598.574305555558</c:v>
                </c:pt>
                <c:pt idx="9848">
                  <c:v>43598.573611111111</c:v>
                </c:pt>
                <c:pt idx="9849">
                  <c:v>43598.572916666664</c:v>
                </c:pt>
                <c:pt idx="9850">
                  <c:v>43598.572222222225</c:v>
                </c:pt>
                <c:pt idx="9851">
                  <c:v>43598.571527777778</c:v>
                </c:pt>
                <c:pt idx="9852">
                  <c:v>43598.570833333331</c:v>
                </c:pt>
                <c:pt idx="9853">
                  <c:v>43598.570138888892</c:v>
                </c:pt>
                <c:pt idx="9854">
                  <c:v>43598.569444444445</c:v>
                </c:pt>
                <c:pt idx="9855">
                  <c:v>43598.568749999999</c:v>
                </c:pt>
                <c:pt idx="9856">
                  <c:v>43598.568055555559</c:v>
                </c:pt>
                <c:pt idx="9857">
                  <c:v>43598.567361111105</c:v>
                </c:pt>
                <c:pt idx="9858">
                  <c:v>43598.566666666666</c:v>
                </c:pt>
                <c:pt idx="9859">
                  <c:v>43598.565972222226</c:v>
                </c:pt>
                <c:pt idx="9860">
                  <c:v>43598.565277777772</c:v>
                </c:pt>
                <c:pt idx="9861">
                  <c:v>43598.564583333333</c:v>
                </c:pt>
                <c:pt idx="9862">
                  <c:v>43598.563888888893</c:v>
                </c:pt>
                <c:pt idx="9863">
                  <c:v>43598.563194444439</c:v>
                </c:pt>
                <c:pt idx="9864">
                  <c:v>43598.5625</c:v>
                </c:pt>
                <c:pt idx="9865">
                  <c:v>43598.561805555561</c:v>
                </c:pt>
                <c:pt idx="9866">
                  <c:v>43598.561111111107</c:v>
                </c:pt>
                <c:pt idx="9867">
                  <c:v>43598.560416666667</c:v>
                </c:pt>
                <c:pt idx="9868">
                  <c:v>43598.559722222228</c:v>
                </c:pt>
                <c:pt idx="9869">
                  <c:v>43598.559027777774</c:v>
                </c:pt>
                <c:pt idx="9870">
                  <c:v>43598.558333333334</c:v>
                </c:pt>
                <c:pt idx="9871">
                  <c:v>43598.557638888895</c:v>
                </c:pt>
                <c:pt idx="9872">
                  <c:v>43598.556944444441</c:v>
                </c:pt>
                <c:pt idx="9873">
                  <c:v>43598.556250000001</c:v>
                </c:pt>
                <c:pt idx="9874">
                  <c:v>43598.555555555555</c:v>
                </c:pt>
                <c:pt idx="9875">
                  <c:v>43598.554861111108</c:v>
                </c:pt>
                <c:pt idx="9876">
                  <c:v>43598.554166666669</c:v>
                </c:pt>
                <c:pt idx="9877">
                  <c:v>43598.553472222222</c:v>
                </c:pt>
                <c:pt idx="9878">
                  <c:v>43598.552777777775</c:v>
                </c:pt>
                <c:pt idx="9879">
                  <c:v>43598.552083333336</c:v>
                </c:pt>
                <c:pt idx="9880">
                  <c:v>43598.551388888889</c:v>
                </c:pt>
                <c:pt idx="9881">
                  <c:v>43598.550694444442</c:v>
                </c:pt>
                <c:pt idx="9882">
                  <c:v>43598.55</c:v>
                </c:pt>
                <c:pt idx="9883">
                  <c:v>43598.549305555556</c:v>
                </c:pt>
                <c:pt idx="9884">
                  <c:v>43598.548611111109</c:v>
                </c:pt>
                <c:pt idx="9885">
                  <c:v>43598.54791666667</c:v>
                </c:pt>
                <c:pt idx="9886">
                  <c:v>43598.547222222223</c:v>
                </c:pt>
                <c:pt idx="9887">
                  <c:v>43598.546527777777</c:v>
                </c:pt>
                <c:pt idx="9888">
                  <c:v>43598.54583333333</c:v>
                </c:pt>
                <c:pt idx="9889">
                  <c:v>43598.545138888891</c:v>
                </c:pt>
                <c:pt idx="9890">
                  <c:v>43598.544444444444</c:v>
                </c:pt>
                <c:pt idx="9891">
                  <c:v>43598.543749999997</c:v>
                </c:pt>
                <c:pt idx="9892">
                  <c:v>43598.543055555558</c:v>
                </c:pt>
                <c:pt idx="9893">
                  <c:v>43598.542361111111</c:v>
                </c:pt>
                <c:pt idx="9894">
                  <c:v>43598.541666666664</c:v>
                </c:pt>
                <c:pt idx="9895">
                  <c:v>43598.540972222225</c:v>
                </c:pt>
                <c:pt idx="9896">
                  <c:v>43598.540277777778</c:v>
                </c:pt>
                <c:pt idx="9897">
                  <c:v>43598.539583333331</c:v>
                </c:pt>
                <c:pt idx="9898">
                  <c:v>43598.538888888892</c:v>
                </c:pt>
                <c:pt idx="9899">
                  <c:v>43598.538194444445</c:v>
                </c:pt>
                <c:pt idx="9900">
                  <c:v>43598.537499999999</c:v>
                </c:pt>
                <c:pt idx="9901">
                  <c:v>43598.536805555559</c:v>
                </c:pt>
                <c:pt idx="9902">
                  <c:v>43598.536111111105</c:v>
                </c:pt>
                <c:pt idx="9903">
                  <c:v>43598.535416666666</c:v>
                </c:pt>
                <c:pt idx="9904">
                  <c:v>43598.534722222226</c:v>
                </c:pt>
                <c:pt idx="9905">
                  <c:v>43598.534027777772</c:v>
                </c:pt>
                <c:pt idx="9906">
                  <c:v>43598.533333333333</c:v>
                </c:pt>
                <c:pt idx="9907">
                  <c:v>43598.532638888893</c:v>
                </c:pt>
                <c:pt idx="9908">
                  <c:v>43598.531944444439</c:v>
                </c:pt>
                <c:pt idx="9909">
                  <c:v>43598.53125</c:v>
                </c:pt>
                <c:pt idx="9910">
                  <c:v>43598.530555555561</c:v>
                </c:pt>
                <c:pt idx="9911">
                  <c:v>43598.529861111107</c:v>
                </c:pt>
                <c:pt idx="9912">
                  <c:v>43598.529166666667</c:v>
                </c:pt>
                <c:pt idx="9913">
                  <c:v>43598.528472222228</c:v>
                </c:pt>
                <c:pt idx="9914">
                  <c:v>43598.527777777774</c:v>
                </c:pt>
                <c:pt idx="9915">
                  <c:v>43598.527083333334</c:v>
                </c:pt>
                <c:pt idx="9916">
                  <c:v>43598.526388888895</c:v>
                </c:pt>
                <c:pt idx="9917">
                  <c:v>43598.525694444441</c:v>
                </c:pt>
                <c:pt idx="9918">
                  <c:v>43598.525000000001</c:v>
                </c:pt>
                <c:pt idx="9919">
                  <c:v>43598.524305555555</c:v>
                </c:pt>
                <c:pt idx="9920">
                  <c:v>43598.523611111108</c:v>
                </c:pt>
                <c:pt idx="9921">
                  <c:v>43598.522916666669</c:v>
                </c:pt>
                <c:pt idx="9922">
                  <c:v>43598.522222222222</c:v>
                </c:pt>
                <c:pt idx="9923">
                  <c:v>43598.521527777775</c:v>
                </c:pt>
                <c:pt idx="9924">
                  <c:v>43598.520833333336</c:v>
                </c:pt>
                <c:pt idx="9925">
                  <c:v>43598.520138888889</c:v>
                </c:pt>
                <c:pt idx="9926">
                  <c:v>43598.519444444442</c:v>
                </c:pt>
                <c:pt idx="9927">
                  <c:v>43598.518750000003</c:v>
                </c:pt>
                <c:pt idx="9928">
                  <c:v>43598.518055555556</c:v>
                </c:pt>
                <c:pt idx="9929">
                  <c:v>43598.517361111109</c:v>
                </c:pt>
                <c:pt idx="9930">
                  <c:v>43598.51666666667</c:v>
                </c:pt>
                <c:pt idx="9931">
                  <c:v>43598.515972222223</c:v>
                </c:pt>
                <c:pt idx="9932">
                  <c:v>43598.515277777777</c:v>
                </c:pt>
                <c:pt idx="9933">
                  <c:v>43598.51458333333</c:v>
                </c:pt>
                <c:pt idx="9934">
                  <c:v>43598.513888888891</c:v>
                </c:pt>
                <c:pt idx="9935">
                  <c:v>43598.513194444444</c:v>
                </c:pt>
                <c:pt idx="9936">
                  <c:v>43598.512499999997</c:v>
                </c:pt>
                <c:pt idx="9937">
                  <c:v>43598.511805555558</c:v>
                </c:pt>
                <c:pt idx="9938">
                  <c:v>43598.511111111111</c:v>
                </c:pt>
                <c:pt idx="9939">
                  <c:v>43598.510416666664</c:v>
                </c:pt>
                <c:pt idx="9940">
                  <c:v>43598.509722222225</c:v>
                </c:pt>
                <c:pt idx="9941">
                  <c:v>43598.509027777778</c:v>
                </c:pt>
                <c:pt idx="9942">
                  <c:v>43598.508333333331</c:v>
                </c:pt>
                <c:pt idx="9943">
                  <c:v>43598.507638888892</c:v>
                </c:pt>
                <c:pt idx="9944">
                  <c:v>43598.506944444445</c:v>
                </c:pt>
                <c:pt idx="9945">
                  <c:v>43598.506249999999</c:v>
                </c:pt>
                <c:pt idx="9946">
                  <c:v>43598.505555555559</c:v>
                </c:pt>
                <c:pt idx="9947">
                  <c:v>43598.504861111105</c:v>
                </c:pt>
                <c:pt idx="9948">
                  <c:v>43598.504166666666</c:v>
                </c:pt>
                <c:pt idx="9949">
                  <c:v>43598.503472222226</c:v>
                </c:pt>
                <c:pt idx="9950">
                  <c:v>43598.502777777772</c:v>
                </c:pt>
                <c:pt idx="9951">
                  <c:v>43598.502083333333</c:v>
                </c:pt>
                <c:pt idx="9952">
                  <c:v>43598.501388888893</c:v>
                </c:pt>
                <c:pt idx="9953">
                  <c:v>43598.500694444439</c:v>
                </c:pt>
                <c:pt idx="9954">
                  <c:v>43598.5</c:v>
                </c:pt>
                <c:pt idx="9955">
                  <c:v>43598.499305555561</c:v>
                </c:pt>
                <c:pt idx="9956">
                  <c:v>43598.498611111107</c:v>
                </c:pt>
                <c:pt idx="9957">
                  <c:v>43598.497916666667</c:v>
                </c:pt>
                <c:pt idx="9958">
                  <c:v>43598.497222222228</c:v>
                </c:pt>
                <c:pt idx="9959">
                  <c:v>43598.496527777774</c:v>
                </c:pt>
                <c:pt idx="9960">
                  <c:v>43598.495833333334</c:v>
                </c:pt>
                <c:pt idx="9961">
                  <c:v>43598.495138888895</c:v>
                </c:pt>
                <c:pt idx="9962">
                  <c:v>43598.494444444441</c:v>
                </c:pt>
                <c:pt idx="9963">
                  <c:v>43598.493750000001</c:v>
                </c:pt>
                <c:pt idx="9964">
                  <c:v>43598.493055555555</c:v>
                </c:pt>
                <c:pt idx="9965">
                  <c:v>43598.492361111108</c:v>
                </c:pt>
                <c:pt idx="9966">
                  <c:v>43598.491666666669</c:v>
                </c:pt>
                <c:pt idx="9967">
                  <c:v>43598.490972222222</c:v>
                </c:pt>
                <c:pt idx="9968">
                  <c:v>43598.490277777775</c:v>
                </c:pt>
                <c:pt idx="9969">
                  <c:v>43598.489583333336</c:v>
                </c:pt>
                <c:pt idx="9970">
                  <c:v>43598.488888888889</c:v>
                </c:pt>
                <c:pt idx="9971">
                  <c:v>43598.488194444442</c:v>
                </c:pt>
                <c:pt idx="9972">
                  <c:v>43598.487500000003</c:v>
                </c:pt>
                <c:pt idx="9973">
                  <c:v>43598.486805555556</c:v>
                </c:pt>
                <c:pt idx="9974">
                  <c:v>43598.486111111109</c:v>
                </c:pt>
                <c:pt idx="9975">
                  <c:v>43598.48541666667</c:v>
                </c:pt>
                <c:pt idx="9976">
                  <c:v>43598.484722222223</c:v>
                </c:pt>
                <c:pt idx="9977">
                  <c:v>43598.484027777777</c:v>
                </c:pt>
                <c:pt idx="9978">
                  <c:v>43598.48333333333</c:v>
                </c:pt>
                <c:pt idx="9979">
                  <c:v>43598.482638888891</c:v>
                </c:pt>
                <c:pt idx="9980">
                  <c:v>43598.481944444444</c:v>
                </c:pt>
                <c:pt idx="9981">
                  <c:v>43598.481249999997</c:v>
                </c:pt>
                <c:pt idx="9982">
                  <c:v>43598.480555555558</c:v>
                </c:pt>
                <c:pt idx="9983">
                  <c:v>43598.479861111111</c:v>
                </c:pt>
                <c:pt idx="9984">
                  <c:v>43598.479166666664</c:v>
                </c:pt>
                <c:pt idx="9985">
                  <c:v>43598.478472222225</c:v>
                </c:pt>
                <c:pt idx="9986">
                  <c:v>43598.477777777778</c:v>
                </c:pt>
                <c:pt idx="9987">
                  <c:v>43598.477083333331</c:v>
                </c:pt>
                <c:pt idx="9988">
                  <c:v>43598.476388888892</c:v>
                </c:pt>
                <c:pt idx="9989">
                  <c:v>43598.475694444445</c:v>
                </c:pt>
                <c:pt idx="9990">
                  <c:v>43598.474999999999</c:v>
                </c:pt>
                <c:pt idx="9991">
                  <c:v>43598.474305555559</c:v>
                </c:pt>
                <c:pt idx="9992">
                  <c:v>43598.473611111105</c:v>
                </c:pt>
                <c:pt idx="9993">
                  <c:v>43598.472916666666</c:v>
                </c:pt>
                <c:pt idx="9994">
                  <c:v>43598.472222222226</c:v>
                </c:pt>
                <c:pt idx="9995">
                  <c:v>43598.471527777772</c:v>
                </c:pt>
                <c:pt idx="9996">
                  <c:v>43598.470833333333</c:v>
                </c:pt>
                <c:pt idx="9997">
                  <c:v>43598.470138888893</c:v>
                </c:pt>
                <c:pt idx="9998">
                  <c:v>43598.469444444439</c:v>
                </c:pt>
                <c:pt idx="9999">
                  <c:v>43598.46875</c:v>
                </c:pt>
                <c:pt idx="10000">
                  <c:v>43598.468055555561</c:v>
                </c:pt>
                <c:pt idx="10001">
                  <c:v>43598.467361111107</c:v>
                </c:pt>
                <c:pt idx="10002">
                  <c:v>43598.466666666667</c:v>
                </c:pt>
                <c:pt idx="10003">
                  <c:v>43598.465972222228</c:v>
                </c:pt>
                <c:pt idx="10004">
                  <c:v>43598.465277777774</c:v>
                </c:pt>
                <c:pt idx="10005">
                  <c:v>43598.464583333334</c:v>
                </c:pt>
                <c:pt idx="10006">
                  <c:v>43598.463888888895</c:v>
                </c:pt>
                <c:pt idx="10007">
                  <c:v>43598.463194444441</c:v>
                </c:pt>
                <c:pt idx="10008">
                  <c:v>43598.462500000001</c:v>
                </c:pt>
                <c:pt idx="10009">
                  <c:v>43598.461805555555</c:v>
                </c:pt>
                <c:pt idx="10010">
                  <c:v>43598.461111111108</c:v>
                </c:pt>
                <c:pt idx="10011">
                  <c:v>43598.460416666669</c:v>
                </c:pt>
                <c:pt idx="10012">
                  <c:v>43598.459722222222</c:v>
                </c:pt>
                <c:pt idx="10013">
                  <c:v>43598.459027777775</c:v>
                </c:pt>
                <c:pt idx="10014">
                  <c:v>43598.458333333336</c:v>
                </c:pt>
                <c:pt idx="10015">
                  <c:v>43598.457638888889</c:v>
                </c:pt>
                <c:pt idx="10016">
                  <c:v>43598.456944444442</c:v>
                </c:pt>
                <c:pt idx="10017">
                  <c:v>43598.456250000003</c:v>
                </c:pt>
                <c:pt idx="10018">
                  <c:v>43598.455555555556</c:v>
                </c:pt>
                <c:pt idx="10019">
                  <c:v>43598.454861111109</c:v>
                </c:pt>
                <c:pt idx="10020">
                  <c:v>43598.45416666667</c:v>
                </c:pt>
                <c:pt idx="10021">
                  <c:v>43598.453472222223</c:v>
                </c:pt>
                <c:pt idx="10022">
                  <c:v>43598.452777777777</c:v>
                </c:pt>
                <c:pt idx="10023">
                  <c:v>43598.45208333333</c:v>
                </c:pt>
                <c:pt idx="10024">
                  <c:v>43598.451388888891</c:v>
                </c:pt>
                <c:pt idx="10025">
                  <c:v>43598.450694444444</c:v>
                </c:pt>
                <c:pt idx="10026">
                  <c:v>43598.45</c:v>
                </c:pt>
                <c:pt idx="10027">
                  <c:v>43598.449305555558</c:v>
                </c:pt>
                <c:pt idx="10028">
                  <c:v>43598.448611111111</c:v>
                </c:pt>
                <c:pt idx="10029">
                  <c:v>43598.447916666664</c:v>
                </c:pt>
                <c:pt idx="10030">
                  <c:v>43598.447222222225</c:v>
                </c:pt>
                <c:pt idx="10031">
                  <c:v>43598.446527777778</c:v>
                </c:pt>
                <c:pt idx="10032">
                  <c:v>43598.445833333331</c:v>
                </c:pt>
                <c:pt idx="10033">
                  <c:v>43598.445138888892</c:v>
                </c:pt>
                <c:pt idx="10034">
                  <c:v>43598.444444444445</c:v>
                </c:pt>
                <c:pt idx="10035">
                  <c:v>43598.443749999999</c:v>
                </c:pt>
                <c:pt idx="10036">
                  <c:v>43598.443055555559</c:v>
                </c:pt>
                <c:pt idx="10037">
                  <c:v>43598.442361111105</c:v>
                </c:pt>
                <c:pt idx="10038">
                  <c:v>43598.441666666666</c:v>
                </c:pt>
                <c:pt idx="10039">
                  <c:v>43598.440972222226</c:v>
                </c:pt>
                <c:pt idx="10040">
                  <c:v>43598.440277777772</c:v>
                </c:pt>
                <c:pt idx="10041">
                  <c:v>43598.439583333333</c:v>
                </c:pt>
                <c:pt idx="10042">
                  <c:v>43598.438888888893</c:v>
                </c:pt>
                <c:pt idx="10043">
                  <c:v>43598.438194444439</c:v>
                </c:pt>
                <c:pt idx="10044">
                  <c:v>43598.4375</c:v>
                </c:pt>
                <c:pt idx="10045">
                  <c:v>43598.436805555561</c:v>
                </c:pt>
                <c:pt idx="10046">
                  <c:v>43598.436111111107</c:v>
                </c:pt>
                <c:pt idx="10047">
                  <c:v>43598.435416666667</c:v>
                </c:pt>
                <c:pt idx="10048">
                  <c:v>43598.434722222228</c:v>
                </c:pt>
                <c:pt idx="10049">
                  <c:v>43598.434027777774</c:v>
                </c:pt>
                <c:pt idx="10050">
                  <c:v>43598.433333333334</c:v>
                </c:pt>
                <c:pt idx="10051">
                  <c:v>43598.432638888895</c:v>
                </c:pt>
                <c:pt idx="10052">
                  <c:v>43598.431944444441</c:v>
                </c:pt>
                <c:pt idx="10053">
                  <c:v>43598.431250000001</c:v>
                </c:pt>
                <c:pt idx="10054">
                  <c:v>43598.430555555555</c:v>
                </c:pt>
                <c:pt idx="10055">
                  <c:v>43598.429861111108</c:v>
                </c:pt>
                <c:pt idx="10056">
                  <c:v>43598.429166666669</c:v>
                </c:pt>
                <c:pt idx="10057">
                  <c:v>43598.428472222222</c:v>
                </c:pt>
                <c:pt idx="10058">
                  <c:v>43598.427777777775</c:v>
                </c:pt>
                <c:pt idx="10059">
                  <c:v>43598.427083333336</c:v>
                </c:pt>
                <c:pt idx="10060">
                  <c:v>43598.426388888889</c:v>
                </c:pt>
                <c:pt idx="10061">
                  <c:v>43598.425694444442</c:v>
                </c:pt>
                <c:pt idx="10062">
                  <c:v>43598.425000000003</c:v>
                </c:pt>
                <c:pt idx="10063">
                  <c:v>43598.424305555556</c:v>
                </c:pt>
                <c:pt idx="10064">
                  <c:v>43598.423611111109</c:v>
                </c:pt>
                <c:pt idx="10065">
                  <c:v>43598.42291666667</c:v>
                </c:pt>
                <c:pt idx="10066">
                  <c:v>43598.422222222223</c:v>
                </c:pt>
                <c:pt idx="10067">
                  <c:v>43598.421527777777</c:v>
                </c:pt>
                <c:pt idx="10068">
                  <c:v>43598.42083333333</c:v>
                </c:pt>
                <c:pt idx="10069">
                  <c:v>43598.420138888891</c:v>
                </c:pt>
                <c:pt idx="10070">
                  <c:v>43598.419444444444</c:v>
                </c:pt>
                <c:pt idx="10071">
                  <c:v>43598.418749999997</c:v>
                </c:pt>
                <c:pt idx="10072">
                  <c:v>43598.418055555558</c:v>
                </c:pt>
                <c:pt idx="10073">
                  <c:v>43598.417361111111</c:v>
                </c:pt>
                <c:pt idx="10074">
                  <c:v>43598.416666666664</c:v>
                </c:pt>
                <c:pt idx="10075">
                  <c:v>43598.415972222225</c:v>
                </c:pt>
                <c:pt idx="10076">
                  <c:v>43598.415277777778</c:v>
                </c:pt>
                <c:pt idx="10077">
                  <c:v>43598.414583333331</c:v>
                </c:pt>
                <c:pt idx="10078">
                  <c:v>43598.413888888892</c:v>
                </c:pt>
                <c:pt idx="10079">
                  <c:v>43598.413194444445</c:v>
                </c:pt>
                <c:pt idx="10080">
                  <c:v>43598.412499999999</c:v>
                </c:pt>
                <c:pt idx="10081">
                  <c:v>43598.411805555559</c:v>
                </c:pt>
                <c:pt idx="10082">
                  <c:v>43598.411111111105</c:v>
                </c:pt>
                <c:pt idx="10083">
                  <c:v>43598.410416666666</c:v>
                </c:pt>
                <c:pt idx="10084">
                  <c:v>43598.409722222226</c:v>
                </c:pt>
                <c:pt idx="10085">
                  <c:v>43598.409027777772</c:v>
                </c:pt>
                <c:pt idx="10086">
                  <c:v>43598.408333333333</c:v>
                </c:pt>
                <c:pt idx="10087">
                  <c:v>43598.407638888893</c:v>
                </c:pt>
                <c:pt idx="10088">
                  <c:v>43598.406944444439</c:v>
                </c:pt>
                <c:pt idx="10089">
                  <c:v>43598.40625</c:v>
                </c:pt>
                <c:pt idx="10090">
                  <c:v>43598.405555555561</c:v>
                </c:pt>
                <c:pt idx="10091">
                  <c:v>43598.404861111107</c:v>
                </c:pt>
                <c:pt idx="10092">
                  <c:v>43598.404166666667</c:v>
                </c:pt>
                <c:pt idx="10093">
                  <c:v>43598.403472222228</c:v>
                </c:pt>
                <c:pt idx="10094">
                  <c:v>43598.402777777774</c:v>
                </c:pt>
                <c:pt idx="10095">
                  <c:v>43598.402083333334</c:v>
                </c:pt>
                <c:pt idx="10096">
                  <c:v>43598.401388888895</c:v>
                </c:pt>
                <c:pt idx="10097">
                  <c:v>43598.400694444441</c:v>
                </c:pt>
                <c:pt idx="10098">
                  <c:v>43598.400000000001</c:v>
                </c:pt>
                <c:pt idx="10099">
                  <c:v>43598.399305555555</c:v>
                </c:pt>
                <c:pt idx="10100">
                  <c:v>43598.398611111108</c:v>
                </c:pt>
                <c:pt idx="10101">
                  <c:v>43598.397916666669</c:v>
                </c:pt>
                <c:pt idx="10102">
                  <c:v>43598.397222222222</c:v>
                </c:pt>
                <c:pt idx="10103">
                  <c:v>43598.396527777775</c:v>
                </c:pt>
                <c:pt idx="10104">
                  <c:v>43598.395833333336</c:v>
                </c:pt>
                <c:pt idx="10105">
                  <c:v>43598.395138888889</c:v>
                </c:pt>
                <c:pt idx="10106">
                  <c:v>43598.394444444442</c:v>
                </c:pt>
                <c:pt idx="10107">
                  <c:v>43598.393750000003</c:v>
                </c:pt>
                <c:pt idx="10108">
                  <c:v>43598.393055555556</c:v>
                </c:pt>
                <c:pt idx="10109">
                  <c:v>43598.392361111109</c:v>
                </c:pt>
                <c:pt idx="10110">
                  <c:v>43598.39166666667</c:v>
                </c:pt>
                <c:pt idx="10111">
                  <c:v>43598.390972222223</c:v>
                </c:pt>
                <c:pt idx="10112">
                  <c:v>43598.390277777777</c:v>
                </c:pt>
                <c:pt idx="10113">
                  <c:v>43598.38958333333</c:v>
                </c:pt>
                <c:pt idx="10114">
                  <c:v>43598.388888888891</c:v>
                </c:pt>
                <c:pt idx="10115">
                  <c:v>43598.388194444444</c:v>
                </c:pt>
                <c:pt idx="10116">
                  <c:v>43598.387499999997</c:v>
                </c:pt>
                <c:pt idx="10117">
                  <c:v>43598.386805555558</c:v>
                </c:pt>
                <c:pt idx="10118">
                  <c:v>43598.386111111111</c:v>
                </c:pt>
                <c:pt idx="10119">
                  <c:v>43598.385416666664</c:v>
                </c:pt>
                <c:pt idx="10120">
                  <c:v>43598.384722222225</c:v>
                </c:pt>
                <c:pt idx="10121">
                  <c:v>43598.384027777778</c:v>
                </c:pt>
                <c:pt idx="10122">
                  <c:v>43598.383333333331</c:v>
                </c:pt>
                <c:pt idx="10123">
                  <c:v>43598.382638888892</c:v>
                </c:pt>
                <c:pt idx="10124">
                  <c:v>43598.381944444445</c:v>
                </c:pt>
                <c:pt idx="10125">
                  <c:v>43598.381249999999</c:v>
                </c:pt>
                <c:pt idx="10126">
                  <c:v>43598.380555555559</c:v>
                </c:pt>
                <c:pt idx="10127">
                  <c:v>43598.379861111105</c:v>
                </c:pt>
                <c:pt idx="10128">
                  <c:v>43598.379166666666</c:v>
                </c:pt>
                <c:pt idx="10129">
                  <c:v>43598.378472222226</c:v>
                </c:pt>
                <c:pt idx="10130">
                  <c:v>43598.377777777772</c:v>
                </c:pt>
                <c:pt idx="10131">
                  <c:v>43598.377083333333</c:v>
                </c:pt>
                <c:pt idx="10132">
                  <c:v>43598.376388888893</c:v>
                </c:pt>
                <c:pt idx="10133">
                  <c:v>43598.375694444439</c:v>
                </c:pt>
                <c:pt idx="10134">
                  <c:v>43598.375</c:v>
                </c:pt>
                <c:pt idx="10135">
                  <c:v>43598.374305555561</c:v>
                </c:pt>
                <c:pt idx="10136">
                  <c:v>43598.373611111107</c:v>
                </c:pt>
                <c:pt idx="10137">
                  <c:v>43598.372916666667</c:v>
                </c:pt>
                <c:pt idx="10138">
                  <c:v>43598.372222222228</c:v>
                </c:pt>
                <c:pt idx="10139">
                  <c:v>43598.371527777774</c:v>
                </c:pt>
                <c:pt idx="10140">
                  <c:v>43598.370833333334</c:v>
                </c:pt>
                <c:pt idx="10141">
                  <c:v>43598.370138888895</c:v>
                </c:pt>
                <c:pt idx="10142">
                  <c:v>43598.369444444441</c:v>
                </c:pt>
                <c:pt idx="10143">
                  <c:v>43598.368750000001</c:v>
                </c:pt>
                <c:pt idx="10144">
                  <c:v>43598.368055555555</c:v>
                </c:pt>
                <c:pt idx="10145">
                  <c:v>43598.367361111108</c:v>
                </c:pt>
                <c:pt idx="10146">
                  <c:v>43598.366666666669</c:v>
                </c:pt>
                <c:pt idx="10147">
                  <c:v>43598.365972222222</c:v>
                </c:pt>
                <c:pt idx="10148">
                  <c:v>43598.365277777775</c:v>
                </c:pt>
                <c:pt idx="10149">
                  <c:v>43598.364583333336</c:v>
                </c:pt>
                <c:pt idx="10150">
                  <c:v>43598.363888888889</c:v>
                </c:pt>
                <c:pt idx="10151">
                  <c:v>43598.363194444442</c:v>
                </c:pt>
                <c:pt idx="10152">
                  <c:v>43598.362500000003</c:v>
                </c:pt>
                <c:pt idx="10153">
                  <c:v>43598.361805555556</c:v>
                </c:pt>
                <c:pt idx="10154">
                  <c:v>43598.361111111109</c:v>
                </c:pt>
                <c:pt idx="10155">
                  <c:v>43598.36041666667</c:v>
                </c:pt>
                <c:pt idx="10156">
                  <c:v>43598.359722222223</c:v>
                </c:pt>
                <c:pt idx="10157">
                  <c:v>43598.359027777777</c:v>
                </c:pt>
                <c:pt idx="10158">
                  <c:v>43598.35833333333</c:v>
                </c:pt>
                <c:pt idx="10159">
                  <c:v>43598.357638888891</c:v>
                </c:pt>
                <c:pt idx="10160">
                  <c:v>43598.356944444444</c:v>
                </c:pt>
                <c:pt idx="10161">
                  <c:v>43598.356249999997</c:v>
                </c:pt>
                <c:pt idx="10162">
                  <c:v>43598.355555555558</c:v>
                </c:pt>
                <c:pt idx="10163">
                  <c:v>43598.354861111111</c:v>
                </c:pt>
                <c:pt idx="10164">
                  <c:v>43598.354166666664</c:v>
                </c:pt>
                <c:pt idx="10165">
                  <c:v>43598.353472222225</c:v>
                </c:pt>
                <c:pt idx="10166">
                  <c:v>43598.352777777778</c:v>
                </c:pt>
                <c:pt idx="10167">
                  <c:v>43598.352083333331</c:v>
                </c:pt>
                <c:pt idx="10168">
                  <c:v>43598.351388888892</c:v>
                </c:pt>
                <c:pt idx="10169">
                  <c:v>43598.350694444445</c:v>
                </c:pt>
                <c:pt idx="10170">
                  <c:v>43598.35</c:v>
                </c:pt>
                <c:pt idx="10171">
                  <c:v>43598.349305555559</c:v>
                </c:pt>
                <c:pt idx="10172">
                  <c:v>43598.348611111105</c:v>
                </c:pt>
                <c:pt idx="10173">
                  <c:v>43598.347916666666</c:v>
                </c:pt>
                <c:pt idx="10174">
                  <c:v>43598.347222222226</c:v>
                </c:pt>
                <c:pt idx="10175">
                  <c:v>43598.346527777772</c:v>
                </c:pt>
                <c:pt idx="10176">
                  <c:v>43598.345833333333</c:v>
                </c:pt>
                <c:pt idx="10177">
                  <c:v>43598.345138888893</c:v>
                </c:pt>
                <c:pt idx="10178">
                  <c:v>43598.344444444439</c:v>
                </c:pt>
                <c:pt idx="10179">
                  <c:v>43598.34375</c:v>
                </c:pt>
                <c:pt idx="10180">
                  <c:v>43598.343055555561</c:v>
                </c:pt>
                <c:pt idx="10181">
                  <c:v>43598.342361111107</c:v>
                </c:pt>
                <c:pt idx="10182">
                  <c:v>43598.341666666667</c:v>
                </c:pt>
                <c:pt idx="10183">
                  <c:v>43598.340972222228</c:v>
                </c:pt>
                <c:pt idx="10184">
                  <c:v>43598.340277777774</c:v>
                </c:pt>
                <c:pt idx="10185">
                  <c:v>43598.339583333334</c:v>
                </c:pt>
                <c:pt idx="10186">
                  <c:v>43598.338888888895</c:v>
                </c:pt>
                <c:pt idx="10187">
                  <c:v>43598.338194444441</c:v>
                </c:pt>
                <c:pt idx="10188">
                  <c:v>43598.337500000001</c:v>
                </c:pt>
                <c:pt idx="10189">
                  <c:v>43598.336805555555</c:v>
                </c:pt>
                <c:pt idx="10190">
                  <c:v>43598.336111111108</c:v>
                </c:pt>
                <c:pt idx="10191">
                  <c:v>43598.335416666669</c:v>
                </c:pt>
                <c:pt idx="10192">
                  <c:v>43598.334722222222</c:v>
                </c:pt>
                <c:pt idx="10193">
                  <c:v>43598.334027777775</c:v>
                </c:pt>
                <c:pt idx="10194">
                  <c:v>43598.333333333336</c:v>
                </c:pt>
                <c:pt idx="10195">
                  <c:v>43598.332638888889</c:v>
                </c:pt>
                <c:pt idx="10196">
                  <c:v>43598.331944444442</c:v>
                </c:pt>
                <c:pt idx="10197">
                  <c:v>43598.331250000003</c:v>
                </c:pt>
                <c:pt idx="10198">
                  <c:v>43598.330555555556</c:v>
                </c:pt>
                <c:pt idx="10199">
                  <c:v>43598.329861111109</c:v>
                </c:pt>
                <c:pt idx="10200">
                  <c:v>43598.32916666667</c:v>
                </c:pt>
                <c:pt idx="10201">
                  <c:v>43598.328472222223</c:v>
                </c:pt>
                <c:pt idx="10202">
                  <c:v>43598.327777777777</c:v>
                </c:pt>
                <c:pt idx="10203">
                  <c:v>43598.32708333333</c:v>
                </c:pt>
                <c:pt idx="10204">
                  <c:v>43598.326388888891</c:v>
                </c:pt>
                <c:pt idx="10205">
                  <c:v>43598.325694444444</c:v>
                </c:pt>
                <c:pt idx="10206">
                  <c:v>43598.324999999997</c:v>
                </c:pt>
                <c:pt idx="10207">
                  <c:v>43598.324305555558</c:v>
                </c:pt>
                <c:pt idx="10208">
                  <c:v>43598.323611111111</c:v>
                </c:pt>
                <c:pt idx="10209">
                  <c:v>43598.322916666664</c:v>
                </c:pt>
                <c:pt idx="10210">
                  <c:v>43598.322222222225</c:v>
                </c:pt>
                <c:pt idx="10211">
                  <c:v>43598.321527777778</c:v>
                </c:pt>
                <c:pt idx="10212">
                  <c:v>43598.320833333331</c:v>
                </c:pt>
                <c:pt idx="10213">
                  <c:v>43598.320138888892</c:v>
                </c:pt>
                <c:pt idx="10214">
                  <c:v>43598.319444444445</c:v>
                </c:pt>
                <c:pt idx="10215">
                  <c:v>43598.318749999999</c:v>
                </c:pt>
                <c:pt idx="10216">
                  <c:v>43598.318055555559</c:v>
                </c:pt>
                <c:pt idx="10217">
                  <c:v>43598.317361111105</c:v>
                </c:pt>
                <c:pt idx="10218">
                  <c:v>43598.316666666666</c:v>
                </c:pt>
                <c:pt idx="10219">
                  <c:v>43598.315972222226</c:v>
                </c:pt>
                <c:pt idx="10220">
                  <c:v>43598.315277777772</c:v>
                </c:pt>
                <c:pt idx="10221">
                  <c:v>43598.314583333333</c:v>
                </c:pt>
                <c:pt idx="10222">
                  <c:v>43598.313888888893</c:v>
                </c:pt>
                <c:pt idx="10223">
                  <c:v>43598.313194444439</c:v>
                </c:pt>
                <c:pt idx="10224">
                  <c:v>43598.3125</c:v>
                </c:pt>
                <c:pt idx="10225">
                  <c:v>43598.311805555561</c:v>
                </c:pt>
                <c:pt idx="10226">
                  <c:v>43598.311111111107</c:v>
                </c:pt>
                <c:pt idx="10227">
                  <c:v>43598.310416666667</c:v>
                </c:pt>
                <c:pt idx="10228">
                  <c:v>43598.309722222228</c:v>
                </c:pt>
                <c:pt idx="10229">
                  <c:v>43598.309027777774</c:v>
                </c:pt>
                <c:pt idx="10230">
                  <c:v>43598.308333333334</c:v>
                </c:pt>
                <c:pt idx="10231">
                  <c:v>43598.307638888895</c:v>
                </c:pt>
                <c:pt idx="10232">
                  <c:v>43598.306944444441</c:v>
                </c:pt>
                <c:pt idx="10233">
                  <c:v>43598.306250000001</c:v>
                </c:pt>
                <c:pt idx="10234">
                  <c:v>43598.305555555555</c:v>
                </c:pt>
                <c:pt idx="10235">
                  <c:v>43598.304861111108</c:v>
                </c:pt>
                <c:pt idx="10236">
                  <c:v>43598.304166666669</c:v>
                </c:pt>
                <c:pt idx="10237">
                  <c:v>43598.303472222222</c:v>
                </c:pt>
                <c:pt idx="10238">
                  <c:v>43598.302777777775</c:v>
                </c:pt>
                <c:pt idx="10239">
                  <c:v>43598.302083333336</c:v>
                </c:pt>
                <c:pt idx="10240">
                  <c:v>43598.301388888889</c:v>
                </c:pt>
                <c:pt idx="10241">
                  <c:v>43598.300694444442</c:v>
                </c:pt>
                <c:pt idx="10242">
                  <c:v>43598.3</c:v>
                </c:pt>
                <c:pt idx="10243">
                  <c:v>43598.299305555556</c:v>
                </c:pt>
                <c:pt idx="10244">
                  <c:v>43598.298611111109</c:v>
                </c:pt>
                <c:pt idx="10245">
                  <c:v>43598.29791666667</c:v>
                </c:pt>
                <c:pt idx="10246">
                  <c:v>43598.297222222223</c:v>
                </c:pt>
                <c:pt idx="10247">
                  <c:v>43598.296527777777</c:v>
                </c:pt>
                <c:pt idx="10248">
                  <c:v>43598.29583333333</c:v>
                </c:pt>
                <c:pt idx="10249">
                  <c:v>43598.295138888891</c:v>
                </c:pt>
                <c:pt idx="10250">
                  <c:v>43598.294444444444</c:v>
                </c:pt>
                <c:pt idx="10251">
                  <c:v>43598.293749999997</c:v>
                </c:pt>
                <c:pt idx="10252">
                  <c:v>43598.293055555558</c:v>
                </c:pt>
                <c:pt idx="10253">
                  <c:v>43598.292361111111</c:v>
                </c:pt>
                <c:pt idx="10254">
                  <c:v>43598.291666666664</c:v>
                </c:pt>
                <c:pt idx="10255">
                  <c:v>43598.290972222225</c:v>
                </c:pt>
                <c:pt idx="10256">
                  <c:v>43598.290277777778</c:v>
                </c:pt>
                <c:pt idx="10257">
                  <c:v>43598.289583333331</c:v>
                </c:pt>
                <c:pt idx="10258">
                  <c:v>43598.288888888892</c:v>
                </c:pt>
                <c:pt idx="10259">
                  <c:v>43598.288194444445</c:v>
                </c:pt>
                <c:pt idx="10260">
                  <c:v>43598.287499999999</c:v>
                </c:pt>
                <c:pt idx="10261">
                  <c:v>43598.286805555559</c:v>
                </c:pt>
                <c:pt idx="10262">
                  <c:v>43598.286111111105</c:v>
                </c:pt>
                <c:pt idx="10263">
                  <c:v>43598.285416666666</c:v>
                </c:pt>
                <c:pt idx="10264">
                  <c:v>43598.284722222226</c:v>
                </c:pt>
                <c:pt idx="10265">
                  <c:v>43598.284027777772</c:v>
                </c:pt>
                <c:pt idx="10266">
                  <c:v>43598.283333333333</c:v>
                </c:pt>
                <c:pt idx="10267">
                  <c:v>43598.282638888893</c:v>
                </c:pt>
                <c:pt idx="10268">
                  <c:v>43598.281944444439</c:v>
                </c:pt>
                <c:pt idx="10269">
                  <c:v>43598.28125</c:v>
                </c:pt>
                <c:pt idx="10270">
                  <c:v>43598.280555555561</c:v>
                </c:pt>
                <c:pt idx="10271">
                  <c:v>43598.279861111107</c:v>
                </c:pt>
                <c:pt idx="10272">
                  <c:v>43598.279166666667</c:v>
                </c:pt>
                <c:pt idx="10273">
                  <c:v>43598.278472222228</c:v>
                </c:pt>
                <c:pt idx="10274">
                  <c:v>43598.277777777774</c:v>
                </c:pt>
                <c:pt idx="10275">
                  <c:v>43598.277083333334</c:v>
                </c:pt>
                <c:pt idx="10276">
                  <c:v>43598.276388888895</c:v>
                </c:pt>
                <c:pt idx="10277">
                  <c:v>43598.275694444441</c:v>
                </c:pt>
                <c:pt idx="10278">
                  <c:v>43598.275000000001</c:v>
                </c:pt>
                <c:pt idx="10279">
                  <c:v>43598.274305555555</c:v>
                </c:pt>
                <c:pt idx="10280">
                  <c:v>43598.273611111108</c:v>
                </c:pt>
                <c:pt idx="10281">
                  <c:v>43598.272916666669</c:v>
                </c:pt>
                <c:pt idx="10282">
                  <c:v>43598.272222222222</c:v>
                </c:pt>
                <c:pt idx="10283">
                  <c:v>43598.271527777775</c:v>
                </c:pt>
                <c:pt idx="10284">
                  <c:v>43598.270833333336</c:v>
                </c:pt>
                <c:pt idx="10285">
                  <c:v>43598.270138888889</c:v>
                </c:pt>
                <c:pt idx="10286">
                  <c:v>43598.269444444442</c:v>
                </c:pt>
                <c:pt idx="10287">
                  <c:v>43598.268750000003</c:v>
                </c:pt>
                <c:pt idx="10288">
                  <c:v>43598.268055555556</c:v>
                </c:pt>
                <c:pt idx="10289">
                  <c:v>43598.267361111109</c:v>
                </c:pt>
                <c:pt idx="10290">
                  <c:v>43598.26666666667</c:v>
                </c:pt>
                <c:pt idx="10291">
                  <c:v>43598.265972222223</c:v>
                </c:pt>
                <c:pt idx="10292">
                  <c:v>43598.265277777777</c:v>
                </c:pt>
                <c:pt idx="10293">
                  <c:v>43598.26458333333</c:v>
                </c:pt>
                <c:pt idx="10294">
                  <c:v>43598.263888888891</c:v>
                </c:pt>
                <c:pt idx="10295">
                  <c:v>43598.263194444444</c:v>
                </c:pt>
                <c:pt idx="10296">
                  <c:v>43598.262499999997</c:v>
                </c:pt>
                <c:pt idx="10297">
                  <c:v>43598.261805555558</c:v>
                </c:pt>
                <c:pt idx="10298">
                  <c:v>43598.261111111111</c:v>
                </c:pt>
                <c:pt idx="10299">
                  <c:v>43598.260416666664</c:v>
                </c:pt>
                <c:pt idx="10300">
                  <c:v>43598.259722222225</c:v>
                </c:pt>
                <c:pt idx="10301">
                  <c:v>43598.259027777778</c:v>
                </c:pt>
                <c:pt idx="10302">
                  <c:v>43598.258333333331</c:v>
                </c:pt>
                <c:pt idx="10303">
                  <c:v>43598.257638888892</c:v>
                </c:pt>
                <c:pt idx="10304">
                  <c:v>43598.256944444445</c:v>
                </c:pt>
                <c:pt idx="10305">
                  <c:v>43598.256249999999</c:v>
                </c:pt>
                <c:pt idx="10306">
                  <c:v>43598.255555555559</c:v>
                </c:pt>
                <c:pt idx="10307">
                  <c:v>43598.254861111105</c:v>
                </c:pt>
                <c:pt idx="10308">
                  <c:v>43598.254166666666</c:v>
                </c:pt>
                <c:pt idx="10309">
                  <c:v>43598.253472222226</c:v>
                </c:pt>
                <c:pt idx="10310">
                  <c:v>43598.252777777772</c:v>
                </c:pt>
                <c:pt idx="10311">
                  <c:v>43598.252083333333</c:v>
                </c:pt>
                <c:pt idx="10312">
                  <c:v>43598.251388888893</c:v>
                </c:pt>
                <c:pt idx="10313">
                  <c:v>43598.250694444439</c:v>
                </c:pt>
                <c:pt idx="10314">
                  <c:v>43598.25</c:v>
                </c:pt>
                <c:pt idx="10315">
                  <c:v>43598.249305555561</c:v>
                </c:pt>
                <c:pt idx="10316">
                  <c:v>43598.248611111107</c:v>
                </c:pt>
                <c:pt idx="10317">
                  <c:v>43598.247916666667</c:v>
                </c:pt>
                <c:pt idx="10318">
                  <c:v>43598.247222222228</c:v>
                </c:pt>
                <c:pt idx="10319">
                  <c:v>43598.246527777774</c:v>
                </c:pt>
                <c:pt idx="10320">
                  <c:v>43598.245833333334</c:v>
                </c:pt>
                <c:pt idx="10321">
                  <c:v>43598.245138888895</c:v>
                </c:pt>
                <c:pt idx="10322">
                  <c:v>43598.244444444441</c:v>
                </c:pt>
                <c:pt idx="10323">
                  <c:v>43598.243750000001</c:v>
                </c:pt>
                <c:pt idx="10324">
                  <c:v>43598.243055555555</c:v>
                </c:pt>
                <c:pt idx="10325">
                  <c:v>43598.242361111108</c:v>
                </c:pt>
                <c:pt idx="10326">
                  <c:v>43598.241666666669</c:v>
                </c:pt>
                <c:pt idx="10327">
                  <c:v>43598.240972222222</c:v>
                </c:pt>
                <c:pt idx="10328">
                  <c:v>43598.240277777775</c:v>
                </c:pt>
                <c:pt idx="10329">
                  <c:v>43598.239583333336</c:v>
                </c:pt>
                <c:pt idx="10330">
                  <c:v>43598.238888888889</c:v>
                </c:pt>
                <c:pt idx="10331">
                  <c:v>43598.238194444442</c:v>
                </c:pt>
                <c:pt idx="10332">
                  <c:v>43598.237500000003</c:v>
                </c:pt>
                <c:pt idx="10333">
                  <c:v>43598.236805555556</c:v>
                </c:pt>
                <c:pt idx="10334">
                  <c:v>43598.236111111109</c:v>
                </c:pt>
                <c:pt idx="10335">
                  <c:v>43598.23541666667</c:v>
                </c:pt>
                <c:pt idx="10336">
                  <c:v>43598.234722222223</c:v>
                </c:pt>
                <c:pt idx="10337">
                  <c:v>43598.234027777777</c:v>
                </c:pt>
                <c:pt idx="10338">
                  <c:v>43598.23333333333</c:v>
                </c:pt>
                <c:pt idx="10339">
                  <c:v>43598.232638888891</c:v>
                </c:pt>
                <c:pt idx="10340">
                  <c:v>43598.231944444444</c:v>
                </c:pt>
                <c:pt idx="10341">
                  <c:v>43598.231249999997</c:v>
                </c:pt>
                <c:pt idx="10342">
                  <c:v>43598.230555555558</c:v>
                </c:pt>
                <c:pt idx="10343">
                  <c:v>43598.229861111111</c:v>
                </c:pt>
                <c:pt idx="10344">
                  <c:v>43598.229166666664</c:v>
                </c:pt>
                <c:pt idx="10345">
                  <c:v>43598.228472222225</c:v>
                </c:pt>
                <c:pt idx="10346">
                  <c:v>43598.227777777778</c:v>
                </c:pt>
                <c:pt idx="10347">
                  <c:v>43598.227083333331</c:v>
                </c:pt>
                <c:pt idx="10348">
                  <c:v>43598.226388888892</c:v>
                </c:pt>
                <c:pt idx="10349">
                  <c:v>43598.225694444445</c:v>
                </c:pt>
                <c:pt idx="10350">
                  <c:v>43598.224999999999</c:v>
                </c:pt>
                <c:pt idx="10351">
                  <c:v>43598.224305555559</c:v>
                </c:pt>
                <c:pt idx="10352">
                  <c:v>43598.223611111105</c:v>
                </c:pt>
                <c:pt idx="10353">
                  <c:v>43598.222916666666</c:v>
                </c:pt>
                <c:pt idx="10354">
                  <c:v>43598.222222222226</c:v>
                </c:pt>
                <c:pt idx="10355">
                  <c:v>43598.221527777772</c:v>
                </c:pt>
                <c:pt idx="10356">
                  <c:v>43598.220833333333</c:v>
                </c:pt>
                <c:pt idx="10357">
                  <c:v>43598.220138888893</c:v>
                </c:pt>
                <c:pt idx="10358">
                  <c:v>43598.219444444439</c:v>
                </c:pt>
                <c:pt idx="10359">
                  <c:v>43598.21875</c:v>
                </c:pt>
                <c:pt idx="10360">
                  <c:v>43598.218055555561</c:v>
                </c:pt>
                <c:pt idx="10361">
                  <c:v>43598.217361111107</c:v>
                </c:pt>
                <c:pt idx="10362">
                  <c:v>43598.216666666667</c:v>
                </c:pt>
                <c:pt idx="10363">
                  <c:v>43598.215972222228</c:v>
                </c:pt>
                <c:pt idx="10364">
                  <c:v>43598.215277777774</c:v>
                </c:pt>
                <c:pt idx="10365">
                  <c:v>43598.214583333334</c:v>
                </c:pt>
                <c:pt idx="10366">
                  <c:v>43598.213888888895</c:v>
                </c:pt>
                <c:pt idx="10367">
                  <c:v>43598.213194444441</c:v>
                </c:pt>
                <c:pt idx="10368">
                  <c:v>43598.212500000001</c:v>
                </c:pt>
                <c:pt idx="10369">
                  <c:v>43598.211805555555</c:v>
                </c:pt>
                <c:pt idx="10370">
                  <c:v>43598.211111111108</c:v>
                </c:pt>
                <c:pt idx="10371">
                  <c:v>43598.210416666669</c:v>
                </c:pt>
                <c:pt idx="10372">
                  <c:v>43598.209722222222</c:v>
                </c:pt>
                <c:pt idx="10373">
                  <c:v>43598.209027777775</c:v>
                </c:pt>
                <c:pt idx="10374">
                  <c:v>43598.208333333336</c:v>
                </c:pt>
                <c:pt idx="10375">
                  <c:v>43598.207638888889</c:v>
                </c:pt>
                <c:pt idx="10376">
                  <c:v>43598.206944444442</c:v>
                </c:pt>
                <c:pt idx="10377">
                  <c:v>43598.206250000003</c:v>
                </c:pt>
                <c:pt idx="10378">
                  <c:v>43598.205555555556</c:v>
                </c:pt>
                <c:pt idx="10379">
                  <c:v>43598.204861111109</c:v>
                </c:pt>
                <c:pt idx="10380">
                  <c:v>43598.20416666667</c:v>
                </c:pt>
                <c:pt idx="10381">
                  <c:v>43598.203472222223</c:v>
                </c:pt>
                <c:pt idx="10382">
                  <c:v>43598.202777777777</c:v>
                </c:pt>
                <c:pt idx="10383">
                  <c:v>43598.20208333333</c:v>
                </c:pt>
                <c:pt idx="10384">
                  <c:v>43598.201388888891</c:v>
                </c:pt>
                <c:pt idx="10385">
                  <c:v>43598.200694444444</c:v>
                </c:pt>
                <c:pt idx="10386">
                  <c:v>43598.2</c:v>
                </c:pt>
                <c:pt idx="10387">
                  <c:v>43598.199305555558</c:v>
                </c:pt>
                <c:pt idx="10388">
                  <c:v>43598.198611111111</c:v>
                </c:pt>
                <c:pt idx="10389">
                  <c:v>43598.197916666664</c:v>
                </c:pt>
                <c:pt idx="10390">
                  <c:v>43598.197222222225</c:v>
                </c:pt>
                <c:pt idx="10391">
                  <c:v>43598.196527777778</c:v>
                </c:pt>
                <c:pt idx="10392">
                  <c:v>43598.195833333331</c:v>
                </c:pt>
                <c:pt idx="10393">
                  <c:v>43598.195138888892</c:v>
                </c:pt>
                <c:pt idx="10394">
                  <c:v>43598.194444444445</c:v>
                </c:pt>
                <c:pt idx="10395">
                  <c:v>43598.193749999999</c:v>
                </c:pt>
                <c:pt idx="10396">
                  <c:v>43598.193055555559</c:v>
                </c:pt>
                <c:pt idx="10397">
                  <c:v>43598.192361111105</c:v>
                </c:pt>
                <c:pt idx="10398">
                  <c:v>43598.191666666666</c:v>
                </c:pt>
                <c:pt idx="10399">
                  <c:v>43598.190972222226</c:v>
                </c:pt>
                <c:pt idx="10400">
                  <c:v>43598.190277777772</c:v>
                </c:pt>
                <c:pt idx="10401">
                  <c:v>43598.189583333333</c:v>
                </c:pt>
                <c:pt idx="10402">
                  <c:v>43598.188888888893</c:v>
                </c:pt>
                <c:pt idx="10403">
                  <c:v>43598.188194444439</c:v>
                </c:pt>
                <c:pt idx="10404">
                  <c:v>43598.1875</c:v>
                </c:pt>
                <c:pt idx="10405">
                  <c:v>43598.186805555561</c:v>
                </c:pt>
                <c:pt idx="10406">
                  <c:v>43598.186111111107</c:v>
                </c:pt>
                <c:pt idx="10407">
                  <c:v>43598.185416666667</c:v>
                </c:pt>
                <c:pt idx="10408">
                  <c:v>43598.184722222228</c:v>
                </c:pt>
                <c:pt idx="10409">
                  <c:v>43598.184027777774</c:v>
                </c:pt>
                <c:pt idx="10410">
                  <c:v>43598.183333333334</c:v>
                </c:pt>
                <c:pt idx="10411">
                  <c:v>43598.182638888895</c:v>
                </c:pt>
                <c:pt idx="10412">
                  <c:v>43598.181944444441</c:v>
                </c:pt>
                <c:pt idx="10413">
                  <c:v>43598.181250000001</c:v>
                </c:pt>
                <c:pt idx="10414">
                  <c:v>43598.180555555555</c:v>
                </c:pt>
                <c:pt idx="10415">
                  <c:v>43598.179861111108</c:v>
                </c:pt>
                <c:pt idx="10416">
                  <c:v>43598.179166666669</c:v>
                </c:pt>
                <c:pt idx="10417">
                  <c:v>43598.178472222222</c:v>
                </c:pt>
                <c:pt idx="10418">
                  <c:v>43598.177777777775</c:v>
                </c:pt>
                <c:pt idx="10419">
                  <c:v>43598.177083333336</c:v>
                </c:pt>
                <c:pt idx="10420">
                  <c:v>43598.176388888889</c:v>
                </c:pt>
                <c:pt idx="10421">
                  <c:v>43598.175694444442</c:v>
                </c:pt>
                <c:pt idx="10422">
                  <c:v>43598.175000000003</c:v>
                </c:pt>
                <c:pt idx="10423">
                  <c:v>43598.174305555556</c:v>
                </c:pt>
                <c:pt idx="10424">
                  <c:v>43598.173611111109</c:v>
                </c:pt>
                <c:pt idx="10425">
                  <c:v>43598.17291666667</c:v>
                </c:pt>
                <c:pt idx="10426">
                  <c:v>43598.172222222223</c:v>
                </c:pt>
                <c:pt idx="10427">
                  <c:v>43598.171527777777</c:v>
                </c:pt>
                <c:pt idx="10428">
                  <c:v>43598.17083333333</c:v>
                </c:pt>
                <c:pt idx="10429">
                  <c:v>43598.170138888891</c:v>
                </c:pt>
                <c:pt idx="10430">
                  <c:v>43598.169444444444</c:v>
                </c:pt>
                <c:pt idx="10431">
                  <c:v>43598.168749999997</c:v>
                </c:pt>
                <c:pt idx="10432">
                  <c:v>43598.168055555558</c:v>
                </c:pt>
                <c:pt idx="10433">
                  <c:v>43598.167361111111</c:v>
                </c:pt>
                <c:pt idx="10434">
                  <c:v>43598.166666666664</c:v>
                </c:pt>
                <c:pt idx="10435">
                  <c:v>43598.165972222225</c:v>
                </c:pt>
                <c:pt idx="10436">
                  <c:v>43598.165277777778</c:v>
                </c:pt>
                <c:pt idx="10437">
                  <c:v>43598.164583333331</c:v>
                </c:pt>
                <c:pt idx="10438">
                  <c:v>43598.163888888892</c:v>
                </c:pt>
                <c:pt idx="10439">
                  <c:v>43598.163194444445</c:v>
                </c:pt>
                <c:pt idx="10440">
                  <c:v>43598.162499999999</c:v>
                </c:pt>
                <c:pt idx="10441">
                  <c:v>43598.161805555559</c:v>
                </c:pt>
                <c:pt idx="10442">
                  <c:v>43598.161111111105</c:v>
                </c:pt>
                <c:pt idx="10443">
                  <c:v>43598.160416666666</c:v>
                </c:pt>
                <c:pt idx="10444">
                  <c:v>43598.159722222226</c:v>
                </c:pt>
                <c:pt idx="10445">
                  <c:v>43598.159027777772</c:v>
                </c:pt>
                <c:pt idx="10446">
                  <c:v>43598.158333333333</c:v>
                </c:pt>
                <c:pt idx="10447">
                  <c:v>43598.157638888893</c:v>
                </c:pt>
                <c:pt idx="10448">
                  <c:v>43598.156944444439</c:v>
                </c:pt>
                <c:pt idx="10449">
                  <c:v>43598.15625</c:v>
                </c:pt>
                <c:pt idx="10450">
                  <c:v>43598.155555555561</c:v>
                </c:pt>
                <c:pt idx="10451">
                  <c:v>43598.154861111107</c:v>
                </c:pt>
                <c:pt idx="10452">
                  <c:v>43598.154166666667</c:v>
                </c:pt>
                <c:pt idx="10453">
                  <c:v>43598.153472222228</c:v>
                </c:pt>
                <c:pt idx="10454">
                  <c:v>43598.152777777774</c:v>
                </c:pt>
                <c:pt idx="10455">
                  <c:v>43598.152083333334</c:v>
                </c:pt>
                <c:pt idx="10456">
                  <c:v>43598.151388888895</c:v>
                </c:pt>
                <c:pt idx="10457">
                  <c:v>43598.150694444441</c:v>
                </c:pt>
                <c:pt idx="10458">
                  <c:v>43598.15</c:v>
                </c:pt>
                <c:pt idx="10459">
                  <c:v>43598.149305555555</c:v>
                </c:pt>
                <c:pt idx="10460">
                  <c:v>43598.148611111108</c:v>
                </c:pt>
                <c:pt idx="10461">
                  <c:v>43598.147916666669</c:v>
                </c:pt>
                <c:pt idx="10462">
                  <c:v>43598.147222222222</c:v>
                </c:pt>
                <c:pt idx="10463">
                  <c:v>43598.146527777775</c:v>
                </c:pt>
                <c:pt idx="10464">
                  <c:v>43598.145833333336</c:v>
                </c:pt>
                <c:pt idx="10465">
                  <c:v>43598.145138888889</c:v>
                </c:pt>
                <c:pt idx="10466">
                  <c:v>43598.144444444442</c:v>
                </c:pt>
                <c:pt idx="10467">
                  <c:v>43598.143750000003</c:v>
                </c:pt>
                <c:pt idx="10468">
                  <c:v>43598.143055555556</c:v>
                </c:pt>
                <c:pt idx="10469">
                  <c:v>43598.142361111109</c:v>
                </c:pt>
                <c:pt idx="10470">
                  <c:v>43598.14166666667</c:v>
                </c:pt>
                <c:pt idx="10471">
                  <c:v>43598.140972222223</c:v>
                </c:pt>
                <c:pt idx="10472">
                  <c:v>43598.140277777777</c:v>
                </c:pt>
                <c:pt idx="10473">
                  <c:v>43598.13958333333</c:v>
                </c:pt>
                <c:pt idx="10474">
                  <c:v>43598.138888888891</c:v>
                </c:pt>
                <c:pt idx="10475">
                  <c:v>43598.138194444444</c:v>
                </c:pt>
                <c:pt idx="10476">
                  <c:v>43598.137499999997</c:v>
                </c:pt>
                <c:pt idx="10477">
                  <c:v>43598.136805555558</c:v>
                </c:pt>
                <c:pt idx="10478">
                  <c:v>43598.136111111111</c:v>
                </c:pt>
                <c:pt idx="10479">
                  <c:v>43598.135416666664</c:v>
                </c:pt>
                <c:pt idx="10480">
                  <c:v>43598.134722222225</c:v>
                </c:pt>
                <c:pt idx="10481">
                  <c:v>43598.134027777778</c:v>
                </c:pt>
                <c:pt idx="10482">
                  <c:v>43598.133333333331</c:v>
                </c:pt>
                <c:pt idx="10483">
                  <c:v>43598.132638888892</c:v>
                </c:pt>
                <c:pt idx="10484">
                  <c:v>43598.131944444445</c:v>
                </c:pt>
                <c:pt idx="10485">
                  <c:v>43598.131249999999</c:v>
                </c:pt>
                <c:pt idx="10486">
                  <c:v>43598.130555555559</c:v>
                </c:pt>
                <c:pt idx="10487">
                  <c:v>43598.129861111105</c:v>
                </c:pt>
                <c:pt idx="10488">
                  <c:v>43598.129166666666</c:v>
                </c:pt>
                <c:pt idx="10489">
                  <c:v>43598.128472222226</c:v>
                </c:pt>
                <c:pt idx="10490">
                  <c:v>43598.127777777772</c:v>
                </c:pt>
                <c:pt idx="10491">
                  <c:v>43598.127083333333</c:v>
                </c:pt>
                <c:pt idx="10492">
                  <c:v>43598.126388888893</c:v>
                </c:pt>
                <c:pt idx="10493">
                  <c:v>43598.125694444439</c:v>
                </c:pt>
                <c:pt idx="10494">
                  <c:v>43598.125</c:v>
                </c:pt>
                <c:pt idx="10495">
                  <c:v>43598.124305555561</c:v>
                </c:pt>
                <c:pt idx="10496">
                  <c:v>43598.123611111107</c:v>
                </c:pt>
                <c:pt idx="10497">
                  <c:v>43598.122916666667</c:v>
                </c:pt>
                <c:pt idx="10498">
                  <c:v>43598.122222222228</c:v>
                </c:pt>
                <c:pt idx="10499">
                  <c:v>43598.121527777774</c:v>
                </c:pt>
                <c:pt idx="10500">
                  <c:v>43598.120833333334</c:v>
                </c:pt>
                <c:pt idx="10501">
                  <c:v>43598.120138888895</c:v>
                </c:pt>
                <c:pt idx="10502">
                  <c:v>43598.119444444441</c:v>
                </c:pt>
                <c:pt idx="10503">
                  <c:v>43598.118750000001</c:v>
                </c:pt>
                <c:pt idx="10504">
                  <c:v>43598.118055555555</c:v>
                </c:pt>
                <c:pt idx="10505">
                  <c:v>43598.117361111108</c:v>
                </c:pt>
                <c:pt idx="10506">
                  <c:v>43598.116666666669</c:v>
                </c:pt>
                <c:pt idx="10507">
                  <c:v>43598.115972222222</c:v>
                </c:pt>
                <c:pt idx="10508">
                  <c:v>43598.115277777775</c:v>
                </c:pt>
                <c:pt idx="10509">
                  <c:v>43598.114583333336</c:v>
                </c:pt>
                <c:pt idx="10510">
                  <c:v>43598.113888888889</c:v>
                </c:pt>
                <c:pt idx="10511">
                  <c:v>43598.113194444442</c:v>
                </c:pt>
                <c:pt idx="10512">
                  <c:v>43598.112500000003</c:v>
                </c:pt>
                <c:pt idx="10513">
                  <c:v>43598.111805555556</c:v>
                </c:pt>
                <c:pt idx="10514">
                  <c:v>43598.111111111109</c:v>
                </c:pt>
                <c:pt idx="10515">
                  <c:v>43598.11041666667</c:v>
                </c:pt>
                <c:pt idx="10516">
                  <c:v>43598.109722222223</c:v>
                </c:pt>
                <c:pt idx="10517">
                  <c:v>43598.109027777777</c:v>
                </c:pt>
                <c:pt idx="10518">
                  <c:v>43598.10833333333</c:v>
                </c:pt>
                <c:pt idx="10519">
                  <c:v>43598.107638888891</c:v>
                </c:pt>
                <c:pt idx="10520">
                  <c:v>43598.106944444444</c:v>
                </c:pt>
                <c:pt idx="10521">
                  <c:v>43598.106249999997</c:v>
                </c:pt>
                <c:pt idx="10522">
                  <c:v>43598.105555555558</c:v>
                </c:pt>
                <c:pt idx="10523">
                  <c:v>43598.104861111111</c:v>
                </c:pt>
                <c:pt idx="10524">
                  <c:v>43598.104166666664</c:v>
                </c:pt>
                <c:pt idx="10525">
                  <c:v>43598.103472222225</c:v>
                </c:pt>
                <c:pt idx="10526">
                  <c:v>43598.102777777778</c:v>
                </c:pt>
                <c:pt idx="10527">
                  <c:v>43598.102083333331</c:v>
                </c:pt>
                <c:pt idx="10528">
                  <c:v>43598.101388888892</c:v>
                </c:pt>
                <c:pt idx="10529">
                  <c:v>43598.100694444445</c:v>
                </c:pt>
                <c:pt idx="10530">
                  <c:v>43598.1</c:v>
                </c:pt>
                <c:pt idx="10531">
                  <c:v>43598.099305555559</c:v>
                </c:pt>
                <c:pt idx="10532">
                  <c:v>43598.098611111105</c:v>
                </c:pt>
                <c:pt idx="10533">
                  <c:v>43598.097916666666</c:v>
                </c:pt>
                <c:pt idx="10534">
                  <c:v>43598.097222222226</c:v>
                </c:pt>
                <c:pt idx="10535">
                  <c:v>43598.096527777772</c:v>
                </c:pt>
                <c:pt idx="10536">
                  <c:v>43598.095833333333</c:v>
                </c:pt>
                <c:pt idx="10537">
                  <c:v>43598.095138888893</c:v>
                </c:pt>
                <c:pt idx="10538">
                  <c:v>43598.094444444439</c:v>
                </c:pt>
                <c:pt idx="10539">
                  <c:v>43598.09375</c:v>
                </c:pt>
                <c:pt idx="10540">
                  <c:v>43598.093055555561</c:v>
                </c:pt>
                <c:pt idx="10541">
                  <c:v>43598.092361111107</c:v>
                </c:pt>
                <c:pt idx="10542">
                  <c:v>43598.091666666667</c:v>
                </c:pt>
                <c:pt idx="10543">
                  <c:v>43598.090972222228</c:v>
                </c:pt>
                <c:pt idx="10544">
                  <c:v>43598.090277777774</c:v>
                </c:pt>
                <c:pt idx="10545">
                  <c:v>43598.089583333334</c:v>
                </c:pt>
                <c:pt idx="10546">
                  <c:v>43598.088888888895</c:v>
                </c:pt>
                <c:pt idx="10547">
                  <c:v>43598.088194444441</c:v>
                </c:pt>
                <c:pt idx="10548">
                  <c:v>43598.087500000001</c:v>
                </c:pt>
                <c:pt idx="10549">
                  <c:v>43598.086805555555</c:v>
                </c:pt>
                <c:pt idx="10550">
                  <c:v>43598.086111111108</c:v>
                </c:pt>
                <c:pt idx="10551">
                  <c:v>43598.085416666669</c:v>
                </c:pt>
                <c:pt idx="10552">
                  <c:v>43598.084722222222</c:v>
                </c:pt>
                <c:pt idx="10553">
                  <c:v>43598.084027777775</c:v>
                </c:pt>
                <c:pt idx="10554">
                  <c:v>43598.083333333336</c:v>
                </c:pt>
                <c:pt idx="10555">
                  <c:v>43598.082638888889</c:v>
                </c:pt>
                <c:pt idx="10556">
                  <c:v>43598.081944444442</c:v>
                </c:pt>
                <c:pt idx="10557">
                  <c:v>43598.081250000003</c:v>
                </c:pt>
                <c:pt idx="10558">
                  <c:v>43598.080555555556</c:v>
                </c:pt>
                <c:pt idx="10559">
                  <c:v>43598.079861111109</c:v>
                </c:pt>
                <c:pt idx="10560">
                  <c:v>43598.07916666667</c:v>
                </c:pt>
                <c:pt idx="10561">
                  <c:v>43598.078472222223</c:v>
                </c:pt>
                <c:pt idx="10562">
                  <c:v>43598.077777777777</c:v>
                </c:pt>
                <c:pt idx="10563">
                  <c:v>43598.07708333333</c:v>
                </c:pt>
                <c:pt idx="10564">
                  <c:v>43598.076388888891</c:v>
                </c:pt>
                <c:pt idx="10565">
                  <c:v>43598.075694444444</c:v>
                </c:pt>
                <c:pt idx="10566">
                  <c:v>43598.074999999997</c:v>
                </c:pt>
                <c:pt idx="10567">
                  <c:v>43598.074305555558</c:v>
                </c:pt>
                <c:pt idx="10568">
                  <c:v>43598.073611111111</c:v>
                </c:pt>
                <c:pt idx="10569">
                  <c:v>43598.072916666664</c:v>
                </c:pt>
                <c:pt idx="10570">
                  <c:v>43598.072222222225</c:v>
                </c:pt>
                <c:pt idx="10571">
                  <c:v>43598.071527777778</c:v>
                </c:pt>
                <c:pt idx="10572">
                  <c:v>43598.070833333331</c:v>
                </c:pt>
                <c:pt idx="10573">
                  <c:v>43598.070138888892</c:v>
                </c:pt>
                <c:pt idx="10574">
                  <c:v>43598.069444444445</c:v>
                </c:pt>
                <c:pt idx="10575">
                  <c:v>43598.068749999999</c:v>
                </c:pt>
                <c:pt idx="10576">
                  <c:v>43598.068055555559</c:v>
                </c:pt>
                <c:pt idx="10577">
                  <c:v>43598.067361111105</c:v>
                </c:pt>
                <c:pt idx="10578">
                  <c:v>43598.066666666666</c:v>
                </c:pt>
                <c:pt idx="10579">
                  <c:v>43598.065972222226</c:v>
                </c:pt>
                <c:pt idx="10580">
                  <c:v>43598.065277777772</c:v>
                </c:pt>
                <c:pt idx="10581">
                  <c:v>43598.064583333333</c:v>
                </c:pt>
                <c:pt idx="10582">
                  <c:v>43598.063888888893</c:v>
                </c:pt>
                <c:pt idx="10583">
                  <c:v>43598.063194444439</c:v>
                </c:pt>
                <c:pt idx="10584">
                  <c:v>43598.0625</c:v>
                </c:pt>
                <c:pt idx="10585">
                  <c:v>43598.061805555561</c:v>
                </c:pt>
                <c:pt idx="10586">
                  <c:v>43598.061111111107</c:v>
                </c:pt>
                <c:pt idx="10587">
                  <c:v>43598.060416666667</c:v>
                </c:pt>
                <c:pt idx="10588">
                  <c:v>43598.059722222228</c:v>
                </c:pt>
                <c:pt idx="10589">
                  <c:v>43598.059027777774</c:v>
                </c:pt>
                <c:pt idx="10590">
                  <c:v>43598.058333333334</c:v>
                </c:pt>
                <c:pt idx="10591">
                  <c:v>43598.057638888895</c:v>
                </c:pt>
                <c:pt idx="10592">
                  <c:v>43598.056944444441</c:v>
                </c:pt>
                <c:pt idx="10593">
                  <c:v>43598.056250000001</c:v>
                </c:pt>
                <c:pt idx="10594">
                  <c:v>43598.055555555555</c:v>
                </c:pt>
                <c:pt idx="10595">
                  <c:v>43598.054861111108</c:v>
                </c:pt>
                <c:pt idx="10596">
                  <c:v>43598.054166666669</c:v>
                </c:pt>
                <c:pt idx="10597">
                  <c:v>43598.053472222222</c:v>
                </c:pt>
                <c:pt idx="10598">
                  <c:v>43598.052777777775</c:v>
                </c:pt>
                <c:pt idx="10599">
                  <c:v>43598.052083333336</c:v>
                </c:pt>
                <c:pt idx="10600">
                  <c:v>43598.051388888889</c:v>
                </c:pt>
                <c:pt idx="10601">
                  <c:v>43598.050694444442</c:v>
                </c:pt>
                <c:pt idx="10602">
                  <c:v>43598.05</c:v>
                </c:pt>
                <c:pt idx="10603">
                  <c:v>43598.049305555556</c:v>
                </c:pt>
                <c:pt idx="10604">
                  <c:v>43598.048611111109</c:v>
                </c:pt>
                <c:pt idx="10605">
                  <c:v>43598.04791666667</c:v>
                </c:pt>
                <c:pt idx="10606">
                  <c:v>43598.047222222223</c:v>
                </c:pt>
                <c:pt idx="10607">
                  <c:v>43598.046527777777</c:v>
                </c:pt>
                <c:pt idx="10608">
                  <c:v>43598.04583333333</c:v>
                </c:pt>
                <c:pt idx="10609">
                  <c:v>43598.045138888891</c:v>
                </c:pt>
                <c:pt idx="10610">
                  <c:v>43598.044444444444</c:v>
                </c:pt>
                <c:pt idx="10611">
                  <c:v>43598.043749999997</c:v>
                </c:pt>
                <c:pt idx="10612">
                  <c:v>43598.043055555558</c:v>
                </c:pt>
                <c:pt idx="10613">
                  <c:v>43598.042361111111</c:v>
                </c:pt>
                <c:pt idx="10614">
                  <c:v>43598.041666666664</c:v>
                </c:pt>
                <c:pt idx="10615">
                  <c:v>43598.040972222225</c:v>
                </c:pt>
                <c:pt idx="10616">
                  <c:v>43598.040277777778</c:v>
                </c:pt>
                <c:pt idx="10617">
                  <c:v>43598.039583333331</c:v>
                </c:pt>
                <c:pt idx="10618">
                  <c:v>43598.038888888892</c:v>
                </c:pt>
                <c:pt idx="10619">
                  <c:v>43598.038194444445</c:v>
                </c:pt>
                <c:pt idx="10620">
                  <c:v>43598.037499999999</c:v>
                </c:pt>
                <c:pt idx="10621">
                  <c:v>43598.036805555559</c:v>
                </c:pt>
                <c:pt idx="10622">
                  <c:v>43598.036111111105</c:v>
                </c:pt>
                <c:pt idx="10623">
                  <c:v>43598.035416666666</c:v>
                </c:pt>
                <c:pt idx="10624">
                  <c:v>43598.034722222226</c:v>
                </c:pt>
                <c:pt idx="10625">
                  <c:v>43598.034027777772</c:v>
                </c:pt>
                <c:pt idx="10626">
                  <c:v>43598.033333333333</c:v>
                </c:pt>
                <c:pt idx="10627">
                  <c:v>43598.032638888893</c:v>
                </c:pt>
                <c:pt idx="10628">
                  <c:v>43598.031944444439</c:v>
                </c:pt>
                <c:pt idx="10629">
                  <c:v>43598.03125</c:v>
                </c:pt>
                <c:pt idx="10630">
                  <c:v>43598.030555555561</c:v>
                </c:pt>
                <c:pt idx="10631">
                  <c:v>43598.029861111107</c:v>
                </c:pt>
                <c:pt idx="10632">
                  <c:v>43598.029166666667</c:v>
                </c:pt>
                <c:pt idx="10633">
                  <c:v>43598.028472222228</c:v>
                </c:pt>
                <c:pt idx="10634">
                  <c:v>43598.027777777774</c:v>
                </c:pt>
                <c:pt idx="10635">
                  <c:v>43598.027083333334</c:v>
                </c:pt>
                <c:pt idx="10636">
                  <c:v>43598.026388888895</c:v>
                </c:pt>
                <c:pt idx="10637">
                  <c:v>43598.025694444441</c:v>
                </c:pt>
                <c:pt idx="10638">
                  <c:v>43598.025000000001</c:v>
                </c:pt>
                <c:pt idx="10639">
                  <c:v>43598.024305555555</c:v>
                </c:pt>
                <c:pt idx="10640">
                  <c:v>43598.023611111108</c:v>
                </c:pt>
                <c:pt idx="10641">
                  <c:v>43598.022916666669</c:v>
                </c:pt>
                <c:pt idx="10642">
                  <c:v>43598.022222222222</c:v>
                </c:pt>
                <c:pt idx="10643">
                  <c:v>43598.021527777775</c:v>
                </c:pt>
                <c:pt idx="10644">
                  <c:v>43598.020833333336</c:v>
                </c:pt>
                <c:pt idx="10645">
                  <c:v>43598.020138888889</c:v>
                </c:pt>
                <c:pt idx="10646">
                  <c:v>43598.019444444442</c:v>
                </c:pt>
                <c:pt idx="10647">
                  <c:v>43598.018750000003</c:v>
                </c:pt>
                <c:pt idx="10648">
                  <c:v>43598.018055555556</c:v>
                </c:pt>
                <c:pt idx="10649">
                  <c:v>43598.017361111109</c:v>
                </c:pt>
                <c:pt idx="10650">
                  <c:v>43598.01666666667</c:v>
                </c:pt>
                <c:pt idx="10651">
                  <c:v>43598.015972222223</c:v>
                </c:pt>
                <c:pt idx="10652">
                  <c:v>43598.015277777777</c:v>
                </c:pt>
                <c:pt idx="10653">
                  <c:v>43598.01458333333</c:v>
                </c:pt>
                <c:pt idx="10654">
                  <c:v>43598.013888888891</c:v>
                </c:pt>
                <c:pt idx="10655">
                  <c:v>43598.013194444444</c:v>
                </c:pt>
                <c:pt idx="10656">
                  <c:v>43598.012499999997</c:v>
                </c:pt>
                <c:pt idx="10657">
                  <c:v>43598.011805555558</c:v>
                </c:pt>
                <c:pt idx="10658">
                  <c:v>43598.011111111111</c:v>
                </c:pt>
                <c:pt idx="10659">
                  <c:v>43598.010416666664</c:v>
                </c:pt>
                <c:pt idx="10660">
                  <c:v>43598.009722222225</c:v>
                </c:pt>
                <c:pt idx="10661">
                  <c:v>43598.009027777778</c:v>
                </c:pt>
                <c:pt idx="10662">
                  <c:v>43598.008333333331</c:v>
                </c:pt>
                <c:pt idx="10663">
                  <c:v>43598.007638888892</c:v>
                </c:pt>
                <c:pt idx="10664">
                  <c:v>43598.006944444445</c:v>
                </c:pt>
                <c:pt idx="10665">
                  <c:v>43598.006249999999</c:v>
                </c:pt>
                <c:pt idx="10666">
                  <c:v>43598.005555555559</c:v>
                </c:pt>
                <c:pt idx="10667">
                  <c:v>43598.004861111105</c:v>
                </c:pt>
                <c:pt idx="10668">
                  <c:v>43598.004166666666</c:v>
                </c:pt>
                <c:pt idx="10669">
                  <c:v>43598.003472222226</c:v>
                </c:pt>
                <c:pt idx="10670">
                  <c:v>43598.002777777772</c:v>
                </c:pt>
                <c:pt idx="10671">
                  <c:v>43598.002083333333</c:v>
                </c:pt>
                <c:pt idx="10672">
                  <c:v>43598.001388888893</c:v>
                </c:pt>
                <c:pt idx="10673">
                  <c:v>43598.000694444439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#N/A</c:v>
                </c:pt>
                <c:pt idx="12670">
                  <c:v>#N/A</c:v>
                </c:pt>
                <c:pt idx="12671">
                  <c:v>#N/A</c:v>
                </c:pt>
                <c:pt idx="12672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#N/A</c:v>
                </c:pt>
                <c:pt idx="13458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#N/A</c:v>
                </c:pt>
                <c:pt idx="14469">
                  <c:v>#N/A</c:v>
                </c:pt>
                <c:pt idx="14470">
                  <c:v>#N/A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#N/A</c:v>
                </c:pt>
                <c:pt idx="15255">
                  <c:v>#N/A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#N/A</c:v>
                </c:pt>
                <c:pt idx="16756">
                  <c:v>#N/A</c:v>
                </c:pt>
                <c:pt idx="16757">
                  <c:v>#N/A</c:v>
                </c:pt>
                <c:pt idx="16758">
                  <c:v>#N/A</c:v>
                </c:pt>
                <c:pt idx="16759">
                  <c:v>#N/A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#N/A</c:v>
                </c:pt>
                <c:pt idx="16764">
                  <c:v>#N/A</c:v>
                </c:pt>
                <c:pt idx="16765">
                  <c:v>#N/A</c:v>
                </c:pt>
                <c:pt idx="16766">
                  <c:v>#N/A</c:v>
                </c:pt>
                <c:pt idx="16767">
                  <c:v>#N/A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#N/A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#N/A</c:v>
                </c:pt>
                <c:pt idx="16784">
                  <c:v>#N/A</c:v>
                </c:pt>
                <c:pt idx="16785">
                  <c:v>#N/A</c:v>
                </c:pt>
                <c:pt idx="16786">
                  <c:v>#N/A</c:v>
                </c:pt>
                <c:pt idx="16787">
                  <c:v>#N/A</c:v>
                </c:pt>
                <c:pt idx="16788">
                  <c:v>#N/A</c:v>
                </c:pt>
                <c:pt idx="16789">
                  <c:v>#N/A</c:v>
                </c:pt>
                <c:pt idx="16790">
                  <c:v>#N/A</c:v>
                </c:pt>
                <c:pt idx="16791">
                  <c:v>#N/A</c:v>
                </c:pt>
                <c:pt idx="16792">
                  <c:v>#N/A</c:v>
                </c:pt>
                <c:pt idx="16793">
                  <c:v>#N/A</c:v>
                </c:pt>
                <c:pt idx="16794">
                  <c:v>#N/A</c:v>
                </c:pt>
                <c:pt idx="16795">
                  <c:v>#N/A</c:v>
                </c:pt>
                <c:pt idx="16796">
                  <c:v>#N/A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#N/A</c:v>
                </c:pt>
                <c:pt idx="16802">
                  <c:v>#N/A</c:v>
                </c:pt>
                <c:pt idx="16803">
                  <c:v>#N/A</c:v>
                </c:pt>
                <c:pt idx="16804">
                  <c:v>#N/A</c:v>
                </c:pt>
                <c:pt idx="16805">
                  <c:v>#N/A</c:v>
                </c:pt>
                <c:pt idx="16806">
                  <c:v>#N/A</c:v>
                </c:pt>
                <c:pt idx="16807">
                  <c:v>#N/A</c:v>
                </c:pt>
                <c:pt idx="16808">
                  <c:v>#N/A</c:v>
                </c:pt>
                <c:pt idx="16809">
                  <c:v>#N/A</c:v>
                </c:pt>
                <c:pt idx="16810">
                  <c:v>#N/A</c:v>
                </c:pt>
                <c:pt idx="16811">
                  <c:v>#N/A</c:v>
                </c:pt>
                <c:pt idx="16812">
                  <c:v>#N/A</c:v>
                </c:pt>
                <c:pt idx="16813">
                  <c:v>#N/A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#N/A</c:v>
                </c:pt>
                <c:pt idx="16824">
                  <c:v>#N/A</c:v>
                </c:pt>
                <c:pt idx="16825">
                  <c:v>#N/A</c:v>
                </c:pt>
                <c:pt idx="16826">
                  <c:v>#N/A</c:v>
                </c:pt>
                <c:pt idx="16827">
                  <c:v>#N/A</c:v>
                </c:pt>
                <c:pt idx="16828">
                  <c:v>#N/A</c:v>
                </c:pt>
                <c:pt idx="16829">
                  <c:v>#N/A</c:v>
                </c:pt>
                <c:pt idx="16830">
                  <c:v>#N/A</c:v>
                </c:pt>
                <c:pt idx="16831">
                  <c:v>#N/A</c:v>
                </c:pt>
                <c:pt idx="16832">
                  <c:v>#N/A</c:v>
                </c:pt>
                <c:pt idx="16833">
                  <c:v>#N/A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#N/A</c:v>
                </c:pt>
                <c:pt idx="16840">
                  <c:v>#N/A</c:v>
                </c:pt>
                <c:pt idx="16841">
                  <c:v>#N/A</c:v>
                </c:pt>
                <c:pt idx="16842">
                  <c:v>#N/A</c:v>
                </c:pt>
                <c:pt idx="16843">
                  <c:v>#N/A</c:v>
                </c:pt>
                <c:pt idx="16844">
                  <c:v>#N/A</c:v>
                </c:pt>
                <c:pt idx="16845">
                  <c:v>#N/A</c:v>
                </c:pt>
                <c:pt idx="16846">
                  <c:v>#N/A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#N/A</c:v>
                </c:pt>
                <c:pt idx="16851">
                  <c:v>#N/A</c:v>
                </c:pt>
                <c:pt idx="16852">
                  <c:v>#N/A</c:v>
                </c:pt>
                <c:pt idx="16853">
                  <c:v>#N/A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#N/A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#N/A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#N/A</c:v>
                </c:pt>
                <c:pt idx="16871">
                  <c:v>#N/A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#N/A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#N/A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#N/A</c:v>
                </c:pt>
                <c:pt idx="16898">
                  <c:v>#N/A</c:v>
                </c:pt>
                <c:pt idx="16899">
                  <c:v>#N/A</c:v>
                </c:pt>
                <c:pt idx="16900">
                  <c:v>#N/A</c:v>
                </c:pt>
                <c:pt idx="16901">
                  <c:v>#N/A</c:v>
                </c:pt>
                <c:pt idx="16902">
                  <c:v>#N/A</c:v>
                </c:pt>
                <c:pt idx="16903">
                  <c:v>#N/A</c:v>
                </c:pt>
                <c:pt idx="16904">
                  <c:v>#N/A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#N/A</c:v>
                </c:pt>
                <c:pt idx="16910">
                  <c:v>#N/A</c:v>
                </c:pt>
                <c:pt idx="16911">
                  <c:v>#N/A</c:v>
                </c:pt>
                <c:pt idx="16912">
                  <c:v>#N/A</c:v>
                </c:pt>
                <c:pt idx="16913">
                  <c:v>#N/A</c:v>
                </c:pt>
                <c:pt idx="16914">
                  <c:v>#N/A</c:v>
                </c:pt>
                <c:pt idx="16915">
                  <c:v>#N/A</c:v>
                </c:pt>
                <c:pt idx="16916">
                  <c:v>#N/A</c:v>
                </c:pt>
                <c:pt idx="16917">
                  <c:v>#N/A</c:v>
                </c:pt>
                <c:pt idx="16918">
                  <c:v>#N/A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#N/A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#N/A</c:v>
                </c:pt>
                <c:pt idx="16929">
                  <c:v>#N/A</c:v>
                </c:pt>
                <c:pt idx="16930">
                  <c:v>#N/A</c:v>
                </c:pt>
                <c:pt idx="16931">
                  <c:v>#N/A</c:v>
                </c:pt>
                <c:pt idx="16932">
                  <c:v>#N/A</c:v>
                </c:pt>
                <c:pt idx="16933">
                  <c:v>#N/A</c:v>
                </c:pt>
                <c:pt idx="16934">
                  <c:v>#N/A</c:v>
                </c:pt>
                <c:pt idx="16935">
                  <c:v>#N/A</c:v>
                </c:pt>
                <c:pt idx="16936">
                  <c:v>#N/A</c:v>
                </c:pt>
                <c:pt idx="16937">
                  <c:v>#N/A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#N/A</c:v>
                </c:pt>
                <c:pt idx="16945">
                  <c:v>#N/A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#N/A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#N/A</c:v>
                </c:pt>
                <c:pt idx="16955">
                  <c:v>#N/A</c:v>
                </c:pt>
                <c:pt idx="16956">
                  <c:v>#N/A</c:v>
                </c:pt>
                <c:pt idx="16957">
                  <c:v>#N/A</c:v>
                </c:pt>
                <c:pt idx="16958">
                  <c:v>#N/A</c:v>
                </c:pt>
                <c:pt idx="16959">
                  <c:v>#N/A</c:v>
                </c:pt>
                <c:pt idx="16960">
                  <c:v>#N/A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#N/A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#N/A</c:v>
                </c:pt>
                <c:pt idx="16970">
                  <c:v>#N/A</c:v>
                </c:pt>
                <c:pt idx="16971">
                  <c:v>#N/A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#N/A</c:v>
                </c:pt>
                <c:pt idx="16980">
                  <c:v>#N/A</c:v>
                </c:pt>
                <c:pt idx="16981">
                  <c:v>#N/A</c:v>
                </c:pt>
                <c:pt idx="16982">
                  <c:v>#N/A</c:v>
                </c:pt>
                <c:pt idx="16983">
                  <c:v>#N/A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#N/A</c:v>
                </c:pt>
                <c:pt idx="16990">
                  <c:v>#N/A</c:v>
                </c:pt>
                <c:pt idx="16991">
                  <c:v>#N/A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#N/A</c:v>
                </c:pt>
                <c:pt idx="16997">
                  <c:v>#N/A</c:v>
                </c:pt>
                <c:pt idx="16998">
                  <c:v>#N/A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#N/A</c:v>
                </c:pt>
                <c:pt idx="17007">
                  <c:v>#N/A</c:v>
                </c:pt>
                <c:pt idx="17008">
                  <c:v>#N/A</c:v>
                </c:pt>
                <c:pt idx="17009">
                  <c:v>#N/A</c:v>
                </c:pt>
                <c:pt idx="17010">
                  <c:v>#N/A</c:v>
                </c:pt>
                <c:pt idx="17011">
                  <c:v>#N/A</c:v>
                </c:pt>
                <c:pt idx="17012">
                  <c:v>#N/A</c:v>
                </c:pt>
                <c:pt idx="17013">
                  <c:v>#N/A</c:v>
                </c:pt>
                <c:pt idx="17014">
                  <c:v>#N/A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#N/A</c:v>
                </c:pt>
                <c:pt idx="17020">
                  <c:v>#N/A</c:v>
                </c:pt>
                <c:pt idx="17021">
                  <c:v>#N/A</c:v>
                </c:pt>
                <c:pt idx="17022">
                  <c:v>#N/A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#N/A</c:v>
                </c:pt>
                <c:pt idx="17028">
                  <c:v>#N/A</c:v>
                </c:pt>
                <c:pt idx="17029">
                  <c:v>#N/A</c:v>
                </c:pt>
                <c:pt idx="17030">
                  <c:v>#N/A</c:v>
                </c:pt>
                <c:pt idx="17031">
                  <c:v>#N/A</c:v>
                </c:pt>
                <c:pt idx="17032">
                  <c:v>#N/A</c:v>
                </c:pt>
                <c:pt idx="17033">
                  <c:v>#N/A</c:v>
                </c:pt>
                <c:pt idx="17034">
                  <c:v>#N/A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#N/A</c:v>
                </c:pt>
                <c:pt idx="17040">
                  <c:v>#N/A</c:v>
                </c:pt>
                <c:pt idx="17041">
                  <c:v>#N/A</c:v>
                </c:pt>
                <c:pt idx="17042">
                  <c:v>#N/A</c:v>
                </c:pt>
                <c:pt idx="17043">
                  <c:v>#N/A</c:v>
                </c:pt>
                <c:pt idx="17044">
                  <c:v>#N/A</c:v>
                </c:pt>
                <c:pt idx="17045">
                  <c:v>#N/A</c:v>
                </c:pt>
                <c:pt idx="17046">
                  <c:v>#N/A</c:v>
                </c:pt>
                <c:pt idx="17047">
                  <c:v>#N/A</c:v>
                </c:pt>
                <c:pt idx="17048">
                  <c:v>#N/A</c:v>
                </c:pt>
                <c:pt idx="17049">
                  <c:v>#N/A</c:v>
                </c:pt>
                <c:pt idx="17050">
                  <c:v>#N/A</c:v>
                </c:pt>
                <c:pt idx="17051">
                  <c:v>#N/A</c:v>
                </c:pt>
                <c:pt idx="17052">
                  <c:v>#N/A</c:v>
                </c:pt>
                <c:pt idx="17053">
                  <c:v>#N/A</c:v>
                </c:pt>
                <c:pt idx="17054">
                  <c:v>#N/A</c:v>
                </c:pt>
                <c:pt idx="17055">
                  <c:v>#N/A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#N/A</c:v>
                </c:pt>
                <c:pt idx="17060">
                  <c:v>#N/A</c:v>
                </c:pt>
                <c:pt idx="17061">
                  <c:v>#N/A</c:v>
                </c:pt>
                <c:pt idx="17062">
                  <c:v>#N/A</c:v>
                </c:pt>
                <c:pt idx="17063">
                  <c:v>#N/A</c:v>
                </c:pt>
                <c:pt idx="17064">
                  <c:v>#N/A</c:v>
                </c:pt>
                <c:pt idx="17065">
                  <c:v>#N/A</c:v>
                </c:pt>
                <c:pt idx="17066">
                  <c:v>#N/A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#N/A</c:v>
                </c:pt>
                <c:pt idx="17071">
                  <c:v>#N/A</c:v>
                </c:pt>
                <c:pt idx="17072">
                  <c:v>#N/A</c:v>
                </c:pt>
                <c:pt idx="17073">
                  <c:v>#N/A</c:v>
                </c:pt>
                <c:pt idx="17074">
                  <c:v>#N/A</c:v>
                </c:pt>
                <c:pt idx="17075">
                  <c:v>#N/A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#N/A</c:v>
                </c:pt>
                <c:pt idx="17091">
                  <c:v>#N/A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#N/A</c:v>
                </c:pt>
                <c:pt idx="17096">
                  <c:v>#N/A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#N/A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#N/A</c:v>
                </c:pt>
                <c:pt idx="17111">
                  <c:v>#N/A</c:v>
                </c:pt>
                <c:pt idx="17112">
                  <c:v>#N/A</c:v>
                </c:pt>
                <c:pt idx="17113">
                  <c:v>#N/A</c:v>
                </c:pt>
                <c:pt idx="17114">
                  <c:v>#N/A</c:v>
                </c:pt>
                <c:pt idx="17115">
                  <c:v>#N/A</c:v>
                </c:pt>
                <c:pt idx="17116">
                  <c:v>#N/A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#N/A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#N/A</c:v>
                </c:pt>
                <c:pt idx="17134">
                  <c:v>#N/A</c:v>
                </c:pt>
                <c:pt idx="17135">
                  <c:v>#N/A</c:v>
                </c:pt>
                <c:pt idx="17136">
                  <c:v>#N/A</c:v>
                </c:pt>
                <c:pt idx="17137">
                  <c:v>#N/A</c:v>
                </c:pt>
                <c:pt idx="17138">
                  <c:v>#N/A</c:v>
                </c:pt>
                <c:pt idx="17139">
                  <c:v>#N/A</c:v>
                </c:pt>
                <c:pt idx="17140">
                  <c:v>#N/A</c:v>
                </c:pt>
                <c:pt idx="17141">
                  <c:v>#N/A</c:v>
                </c:pt>
                <c:pt idx="17142">
                  <c:v>#N/A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#N/A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#N/A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#N/A</c:v>
                </c:pt>
                <c:pt idx="17168">
                  <c:v>#N/A</c:v>
                </c:pt>
                <c:pt idx="17169">
                  <c:v>#N/A</c:v>
                </c:pt>
                <c:pt idx="17170">
                  <c:v>#N/A</c:v>
                </c:pt>
                <c:pt idx="17171">
                  <c:v>#N/A</c:v>
                </c:pt>
                <c:pt idx="17172">
                  <c:v>#N/A</c:v>
                </c:pt>
                <c:pt idx="17173">
                  <c:v>#N/A</c:v>
                </c:pt>
                <c:pt idx="17174">
                  <c:v>#N/A</c:v>
                </c:pt>
                <c:pt idx="17175">
                  <c:v>#N/A</c:v>
                </c:pt>
                <c:pt idx="17176">
                  <c:v>#N/A</c:v>
                </c:pt>
                <c:pt idx="17177">
                  <c:v>#N/A</c:v>
                </c:pt>
                <c:pt idx="17178">
                  <c:v>#N/A</c:v>
                </c:pt>
                <c:pt idx="17179">
                  <c:v>#N/A</c:v>
                </c:pt>
                <c:pt idx="17180">
                  <c:v>#N/A</c:v>
                </c:pt>
                <c:pt idx="17181">
                  <c:v>#N/A</c:v>
                </c:pt>
                <c:pt idx="17182">
                  <c:v>#N/A</c:v>
                </c:pt>
                <c:pt idx="17183">
                  <c:v>#N/A</c:v>
                </c:pt>
                <c:pt idx="17184">
                  <c:v>#N/A</c:v>
                </c:pt>
                <c:pt idx="17185">
                  <c:v>#N/A</c:v>
                </c:pt>
                <c:pt idx="17186">
                  <c:v>#N/A</c:v>
                </c:pt>
                <c:pt idx="17187">
                  <c:v>#N/A</c:v>
                </c:pt>
                <c:pt idx="17188">
                  <c:v>#N/A</c:v>
                </c:pt>
                <c:pt idx="17189">
                  <c:v>#N/A</c:v>
                </c:pt>
                <c:pt idx="17190">
                  <c:v>#N/A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#N/A</c:v>
                </c:pt>
                <c:pt idx="17203">
                  <c:v>#N/A</c:v>
                </c:pt>
                <c:pt idx="17204">
                  <c:v>#N/A</c:v>
                </c:pt>
                <c:pt idx="17205">
                  <c:v>#N/A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#N/A</c:v>
                </c:pt>
                <c:pt idx="17212">
                  <c:v>#N/A</c:v>
                </c:pt>
                <c:pt idx="17213">
                  <c:v>#N/A</c:v>
                </c:pt>
                <c:pt idx="17214">
                  <c:v>#N/A</c:v>
                </c:pt>
                <c:pt idx="17215">
                  <c:v>#N/A</c:v>
                </c:pt>
                <c:pt idx="17216">
                  <c:v>#N/A</c:v>
                </c:pt>
                <c:pt idx="17217">
                  <c:v>#N/A</c:v>
                </c:pt>
                <c:pt idx="17218">
                  <c:v>#N/A</c:v>
                </c:pt>
                <c:pt idx="17219">
                  <c:v>#N/A</c:v>
                </c:pt>
                <c:pt idx="17220">
                  <c:v>#N/A</c:v>
                </c:pt>
                <c:pt idx="17221">
                  <c:v>#N/A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#N/A</c:v>
                </c:pt>
                <c:pt idx="17226">
                  <c:v>#N/A</c:v>
                </c:pt>
                <c:pt idx="17227">
                  <c:v>#N/A</c:v>
                </c:pt>
                <c:pt idx="17228">
                  <c:v>#N/A</c:v>
                </c:pt>
                <c:pt idx="17229">
                  <c:v>#N/A</c:v>
                </c:pt>
                <c:pt idx="17230">
                  <c:v>#N/A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#N/A</c:v>
                </c:pt>
                <c:pt idx="17237">
                  <c:v>#N/A</c:v>
                </c:pt>
                <c:pt idx="17238">
                  <c:v>#N/A</c:v>
                </c:pt>
                <c:pt idx="17239">
                  <c:v>#N/A</c:v>
                </c:pt>
                <c:pt idx="17240">
                  <c:v>#N/A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#N/A</c:v>
                </c:pt>
                <c:pt idx="17247">
                  <c:v>#N/A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#N/A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#N/A</c:v>
                </c:pt>
                <c:pt idx="17258">
                  <c:v>#N/A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#N/A</c:v>
                </c:pt>
                <c:pt idx="17263">
                  <c:v>#N/A</c:v>
                </c:pt>
                <c:pt idx="17264">
                  <c:v>#N/A</c:v>
                </c:pt>
                <c:pt idx="17265">
                  <c:v>#N/A</c:v>
                </c:pt>
                <c:pt idx="17266">
                  <c:v>#N/A</c:v>
                </c:pt>
                <c:pt idx="17267">
                  <c:v>#N/A</c:v>
                </c:pt>
                <c:pt idx="17268">
                  <c:v>#N/A</c:v>
                </c:pt>
                <c:pt idx="17269">
                  <c:v>#N/A</c:v>
                </c:pt>
                <c:pt idx="17270">
                  <c:v>#N/A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#N/A</c:v>
                </c:pt>
                <c:pt idx="17275">
                  <c:v>#N/A</c:v>
                </c:pt>
                <c:pt idx="17276">
                  <c:v>#N/A</c:v>
                </c:pt>
                <c:pt idx="17277">
                  <c:v>#N/A</c:v>
                </c:pt>
                <c:pt idx="17278">
                  <c:v>#N/A</c:v>
                </c:pt>
                <c:pt idx="17279">
                  <c:v>#N/A</c:v>
                </c:pt>
                <c:pt idx="17280">
                  <c:v>#N/A</c:v>
                </c:pt>
                <c:pt idx="17281">
                  <c:v>#N/A</c:v>
                </c:pt>
                <c:pt idx="17282">
                  <c:v>#N/A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#N/A</c:v>
                </c:pt>
                <c:pt idx="17288">
                  <c:v>#N/A</c:v>
                </c:pt>
                <c:pt idx="17289">
                  <c:v>#N/A</c:v>
                </c:pt>
                <c:pt idx="17290">
                  <c:v>#N/A</c:v>
                </c:pt>
                <c:pt idx="17291">
                  <c:v>#N/A</c:v>
                </c:pt>
                <c:pt idx="17292">
                  <c:v>#N/A</c:v>
                </c:pt>
                <c:pt idx="17293">
                  <c:v>#N/A</c:v>
                </c:pt>
                <c:pt idx="17294">
                  <c:v>#N/A</c:v>
                </c:pt>
                <c:pt idx="17295">
                  <c:v>#N/A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#N/A</c:v>
                </c:pt>
                <c:pt idx="17300">
                  <c:v>#N/A</c:v>
                </c:pt>
                <c:pt idx="17301">
                  <c:v>#N/A</c:v>
                </c:pt>
                <c:pt idx="17302">
                  <c:v>#N/A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#N/A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#N/A</c:v>
                </c:pt>
                <c:pt idx="17313">
                  <c:v>#N/A</c:v>
                </c:pt>
                <c:pt idx="17314">
                  <c:v>#N/A</c:v>
                </c:pt>
                <c:pt idx="17315">
                  <c:v>#N/A</c:v>
                </c:pt>
                <c:pt idx="17316">
                  <c:v>#N/A</c:v>
                </c:pt>
                <c:pt idx="17317">
                  <c:v>#N/A</c:v>
                </c:pt>
                <c:pt idx="17318">
                  <c:v>#N/A</c:v>
                </c:pt>
                <c:pt idx="17319">
                  <c:v>#N/A</c:v>
                </c:pt>
                <c:pt idx="17320">
                  <c:v>#N/A</c:v>
                </c:pt>
                <c:pt idx="17321">
                  <c:v>#N/A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#N/A</c:v>
                </c:pt>
                <c:pt idx="17326">
                  <c:v>#N/A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#N/A</c:v>
                </c:pt>
                <c:pt idx="17333">
                  <c:v>#N/A</c:v>
                </c:pt>
                <c:pt idx="17334">
                  <c:v>#N/A</c:v>
                </c:pt>
                <c:pt idx="17335">
                  <c:v>#N/A</c:v>
                </c:pt>
                <c:pt idx="17336">
                  <c:v>#N/A</c:v>
                </c:pt>
                <c:pt idx="17337">
                  <c:v>#N/A</c:v>
                </c:pt>
                <c:pt idx="17338">
                  <c:v>#N/A</c:v>
                </c:pt>
                <c:pt idx="17339">
                  <c:v>#N/A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#N/A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#N/A</c:v>
                </c:pt>
                <c:pt idx="17350">
                  <c:v>#N/A</c:v>
                </c:pt>
                <c:pt idx="17351">
                  <c:v>#N/A</c:v>
                </c:pt>
                <c:pt idx="17352">
                  <c:v>#N/A</c:v>
                </c:pt>
                <c:pt idx="17353">
                  <c:v>#N/A</c:v>
                </c:pt>
                <c:pt idx="17354">
                  <c:v>#N/A</c:v>
                </c:pt>
                <c:pt idx="17355">
                  <c:v>#N/A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#N/A</c:v>
                </c:pt>
                <c:pt idx="17360">
                  <c:v>#N/A</c:v>
                </c:pt>
                <c:pt idx="17361">
                  <c:v>#N/A</c:v>
                </c:pt>
                <c:pt idx="17362">
                  <c:v>#N/A</c:v>
                </c:pt>
                <c:pt idx="17363">
                  <c:v>#N/A</c:v>
                </c:pt>
                <c:pt idx="17364">
                  <c:v>#N/A</c:v>
                </c:pt>
                <c:pt idx="17365">
                  <c:v>#N/A</c:v>
                </c:pt>
                <c:pt idx="17366">
                  <c:v>#N/A</c:v>
                </c:pt>
                <c:pt idx="17367">
                  <c:v>#N/A</c:v>
                </c:pt>
                <c:pt idx="17368">
                  <c:v>#N/A</c:v>
                </c:pt>
                <c:pt idx="17369">
                  <c:v>#N/A</c:v>
                </c:pt>
                <c:pt idx="17370">
                  <c:v>#N/A</c:v>
                </c:pt>
                <c:pt idx="17371">
                  <c:v>#N/A</c:v>
                </c:pt>
                <c:pt idx="17372">
                  <c:v>#N/A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#N/A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#N/A</c:v>
                </c:pt>
                <c:pt idx="17382">
                  <c:v>#N/A</c:v>
                </c:pt>
                <c:pt idx="17383">
                  <c:v>#N/A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#N/A</c:v>
                </c:pt>
                <c:pt idx="17388">
                  <c:v>#N/A</c:v>
                </c:pt>
                <c:pt idx="17389">
                  <c:v>#N/A</c:v>
                </c:pt>
                <c:pt idx="17390">
                  <c:v>#N/A</c:v>
                </c:pt>
                <c:pt idx="17391">
                  <c:v>#N/A</c:v>
                </c:pt>
                <c:pt idx="17392">
                  <c:v>#N/A</c:v>
                </c:pt>
                <c:pt idx="17393">
                  <c:v>#N/A</c:v>
                </c:pt>
                <c:pt idx="17394">
                  <c:v>#N/A</c:v>
                </c:pt>
                <c:pt idx="17395">
                  <c:v>#N/A</c:v>
                </c:pt>
                <c:pt idx="17396">
                  <c:v>#N/A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#N/A</c:v>
                </c:pt>
                <c:pt idx="17401">
                  <c:v>#N/A</c:v>
                </c:pt>
                <c:pt idx="17402">
                  <c:v>#N/A</c:v>
                </c:pt>
                <c:pt idx="17403">
                  <c:v>#N/A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#N/A</c:v>
                </c:pt>
                <c:pt idx="17411">
                  <c:v>#N/A</c:v>
                </c:pt>
                <c:pt idx="17412">
                  <c:v>#N/A</c:v>
                </c:pt>
                <c:pt idx="17413">
                  <c:v>#N/A</c:v>
                </c:pt>
                <c:pt idx="17414">
                  <c:v>#N/A</c:v>
                </c:pt>
                <c:pt idx="17415">
                  <c:v>#N/A</c:v>
                </c:pt>
                <c:pt idx="17416">
                  <c:v>#N/A</c:v>
                </c:pt>
                <c:pt idx="17417">
                  <c:v>#N/A</c:v>
                </c:pt>
                <c:pt idx="17418">
                  <c:v>#N/A</c:v>
                </c:pt>
                <c:pt idx="17419">
                  <c:v>#N/A</c:v>
                </c:pt>
                <c:pt idx="17420">
                  <c:v>#N/A</c:v>
                </c:pt>
                <c:pt idx="17421">
                  <c:v>#N/A</c:v>
                </c:pt>
                <c:pt idx="17422">
                  <c:v>#N/A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#N/A</c:v>
                </c:pt>
                <c:pt idx="17429">
                  <c:v>#N/A</c:v>
                </c:pt>
                <c:pt idx="17430">
                  <c:v>#N/A</c:v>
                </c:pt>
                <c:pt idx="17431">
                  <c:v>#N/A</c:v>
                </c:pt>
                <c:pt idx="17432">
                  <c:v>#N/A</c:v>
                </c:pt>
                <c:pt idx="17433">
                  <c:v>#N/A</c:v>
                </c:pt>
                <c:pt idx="17434">
                  <c:v>#N/A</c:v>
                </c:pt>
                <c:pt idx="17435">
                  <c:v>#N/A</c:v>
                </c:pt>
                <c:pt idx="17436">
                  <c:v>#N/A</c:v>
                </c:pt>
                <c:pt idx="17437">
                  <c:v>#N/A</c:v>
                </c:pt>
                <c:pt idx="17438">
                  <c:v>#N/A</c:v>
                </c:pt>
                <c:pt idx="17439">
                  <c:v>#N/A</c:v>
                </c:pt>
                <c:pt idx="17440">
                  <c:v>#N/A</c:v>
                </c:pt>
                <c:pt idx="17441">
                  <c:v>#N/A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#N/A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#N/A</c:v>
                </c:pt>
                <c:pt idx="17463">
                  <c:v>#N/A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#N/A</c:v>
                </c:pt>
                <c:pt idx="17473">
                  <c:v>#N/A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#N/A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#N/A</c:v>
                </c:pt>
                <c:pt idx="17488">
                  <c:v>#N/A</c:v>
                </c:pt>
                <c:pt idx="17489">
                  <c:v>#N/A</c:v>
                </c:pt>
                <c:pt idx="17490">
                  <c:v>#N/A</c:v>
                </c:pt>
                <c:pt idx="17491">
                  <c:v>#N/A</c:v>
                </c:pt>
                <c:pt idx="17492">
                  <c:v>#N/A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#N/A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#N/A</c:v>
                </c:pt>
                <c:pt idx="17506">
                  <c:v>#N/A</c:v>
                </c:pt>
                <c:pt idx="17507">
                  <c:v>#N/A</c:v>
                </c:pt>
                <c:pt idx="17508">
                  <c:v>#N/A</c:v>
                </c:pt>
                <c:pt idx="17509">
                  <c:v>#N/A</c:v>
                </c:pt>
                <c:pt idx="17510">
                  <c:v>#N/A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#N/A</c:v>
                </c:pt>
                <c:pt idx="17517">
                  <c:v>#N/A</c:v>
                </c:pt>
                <c:pt idx="17518">
                  <c:v>#N/A</c:v>
                </c:pt>
                <c:pt idx="17519">
                  <c:v>#N/A</c:v>
                </c:pt>
                <c:pt idx="17520">
                  <c:v>#N/A</c:v>
                </c:pt>
                <c:pt idx="17521">
                  <c:v>#N/A</c:v>
                </c:pt>
                <c:pt idx="17522">
                  <c:v>#N/A</c:v>
                </c:pt>
                <c:pt idx="17523">
                  <c:v>#N/A</c:v>
                </c:pt>
                <c:pt idx="17524">
                  <c:v>#N/A</c:v>
                </c:pt>
                <c:pt idx="17525">
                  <c:v>#N/A</c:v>
                </c:pt>
                <c:pt idx="17526">
                  <c:v>#N/A</c:v>
                </c:pt>
                <c:pt idx="17527">
                  <c:v>#N/A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#N/A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#N/A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#N/A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#N/A</c:v>
                </c:pt>
                <c:pt idx="17554">
                  <c:v>#N/A</c:v>
                </c:pt>
                <c:pt idx="17555">
                  <c:v>#N/A</c:v>
                </c:pt>
                <c:pt idx="17556">
                  <c:v>#N/A</c:v>
                </c:pt>
                <c:pt idx="17557">
                  <c:v>#N/A</c:v>
                </c:pt>
                <c:pt idx="17558">
                  <c:v>#N/A</c:v>
                </c:pt>
                <c:pt idx="17559">
                  <c:v>#N/A</c:v>
                </c:pt>
                <c:pt idx="17560">
                  <c:v>#N/A</c:v>
                </c:pt>
                <c:pt idx="17561">
                  <c:v>#N/A</c:v>
                </c:pt>
                <c:pt idx="17562">
                  <c:v>#N/A</c:v>
                </c:pt>
                <c:pt idx="17563">
                  <c:v>#N/A</c:v>
                </c:pt>
                <c:pt idx="17564">
                  <c:v>#N/A</c:v>
                </c:pt>
                <c:pt idx="17565">
                  <c:v>#N/A</c:v>
                </c:pt>
                <c:pt idx="17566">
                  <c:v>#N/A</c:v>
                </c:pt>
                <c:pt idx="17567">
                  <c:v>#N/A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#N/A</c:v>
                </c:pt>
                <c:pt idx="17572">
                  <c:v>#N/A</c:v>
                </c:pt>
                <c:pt idx="17573">
                  <c:v>#N/A</c:v>
                </c:pt>
                <c:pt idx="17574">
                  <c:v>#N/A</c:v>
                </c:pt>
                <c:pt idx="17575">
                  <c:v>#N/A</c:v>
                </c:pt>
                <c:pt idx="17576">
                  <c:v>#N/A</c:v>
                </c:pt>
                <c:pt idx="17577">
                  <c:v>#N/A</c:v>
                </c:pt>
                <c:pt idx="17578">
                  <c:v>#N/A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#N/A</c:v>
                </c:pt>
                <c:pt idx="17584">
                  <c:v>#N/A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#N/A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#N/A</c:v>
                </c:pt>
                <c:pt idx="17595">
                  <c:v>#N/A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#N/A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#N/A</c:v>
                </c:pt>
                <c:pt idx="17611">
                  <c:v>#N/A</c:v>
                </c:pt>
                <c:pt idx="17612">
                  <c:v>#N/A</c:v>
                </c:pt>
                <c:pt idx="17613">
                  <c:v>#N/A</c:v>
                </c:pt>
                <c:pt idx="17614">
                  <c:v>#N/A</c:v>
                </c:pt>
                <c:pt idx="17615">
                  <c:v>#N/A</c:v>
                </c:pt>
                <c:pt idx="17616">
                  <c:v>#N/A</c:v>
                </c:pt>
                <c:pt idx="17617">
                  <c:v>#N/A</c:v>
                </c:pt>
                <c:pt idx="17618">
                  <c:v>#N/A</c:v>
                </c:pt>
                <c:pt idx="17619">
                  <c:v>#N/A</c:v>
                </c:pt>
                <c:pt idx="17620">
                  <c:v>#N/A</c:v>
                </c:pt>
                <c:pt idx="17621">
                  <c:v>#N/A</c:v>
                </c:pt>
                <c:pt idx="17622">
                  <c:v>#N/A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#N/A</c:v>
                </c:pt>
                <c:pt idx="17630">
                  <c:v>#N/A</c:v>
                </c:pt>
                <c:pt idx="17631">
                  <c:v>#N/A</c:v>
                </c:pt>
                <c:pt idx="17632">
                  <c:v>#N/A</c:v>
                </c:pt>
                <c:pt idx="17633">
                  <c:v>#N/A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#N/A</c:v>
                </c:pt>
                <c:pt idx="17638">
                  <c:v>#N/A</c:v>
                </c:pt>
                <c:pt idx="17639">
                  <c:v>#N/A</c:v>
                </c:pt>
                <c:pt idx="17640">
                  <c:v>#N/A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#N/A</c:v>
                </c:pt>
                <c:pt idx="17649">
                  <c:v>#N/A</c:v>
                </c:pt>
                <c:pt idx="17650">
                  <c:v>#N/A</c:v>
                </c:pt>
                <c:pt idx="17651">
                  <c:v>#N/A</c:v>
                </c:pt>
                <c:pt idx="17652">
                  <c:v>#N/A</c:v>
                </c:pt>
                <c:pt idx="17653">
                  <c:v>#N/A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#N/A</c:v>
                </c:pt>
                <c:pt idx="17661">
                  <c:v>#N/A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#N/A</c:v>
                </c:pt>
                <c:pt idx="17667">
                  <c:v>#N/A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#N/A</c:v>
                </c:pt>
                <c:pt idx="17672">
                  <c:v>#N/A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#N/A</c:v>
                </c:pt>
                <c:pt idx="17677">
                  <c:v>#N/A</c:v>
                </c:pt>
                <c:pt idx="17678">
                  <c:v>#N/A</c:v>
                </c:pt>
                <c:pt idx="17679">
                  <c:v>#N/A</c:v>
                </c:pt>
                <c:pt idx="17680">
                  <c:v>#N/A</c:v>
                </c:pt>
                <c:pt idx="17681">
                  <c:v>#N/A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#N/A</c:v>
                </c:pt>
                <c:pt idx="17689">
                  <c:v>#N/A</c:v>
                </c:pt>
                <c:pt idx="17690">
                  <c:v>#N/A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#N/A</c:v>
                </c:pt>
                <c:pt idx="17698">
                  <c:v>#N/A</c:v>
                </c:pt>
                <c:pt idx="17699">
                  <c:v>#N/A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#N/A</c:v>
                </c:pt>
                <c:pt idx="17704">
                  <c:v>#N/A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#N/A</c:v>
                </c:pt>
                <c:pt idx="17709">
                  <c:v>#N/A</c:v>
                </c:pt>
                <c:pt idx="17710">
                  <c:v>#N/A</c:v>
                </c:pt>
                <c:pt idx="17711">
                  <c:v>#N/A</c:v>
                </c:pt>
                <c:pt idx="17712">
                  <c:v>#N/A</c:v>
                </c:pt>
                <c:pt idx="17713">
                  <c:v>#N/A</c:v>
                </c:pt>
                <c:pt idx="17714">
                  <c:v>#N/A</c:v>
                </c:pt>
                <c:pt idx="17715">
                  <c:v>#N/A</c:v>
                </c:pt>
                <c:pt idx="17716">
                  <c:v>#N/A</c:v>
                </c:pt>
                <c:pt idx="17717">
                  <c:v>#N/A</c:v>
                </c:pt>
                <c:pt idx="17718">
                  <c:v>#N/A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#N/A</c:v>
                </c:pt>
                <c:pt idx="17723">
                  <c:v>#N/A</c:v>
                </c:pt>
                <c:pt idx="17724">
                  <c:v>#N/A</c:v>
                </c:pt>
                <c:pt idx="17725">
                  <c:v>#N/A</c:v>
                </c:pt>
                <c:pt idx="17726">
                  <c:v>#N/A</c:v>
                </c:pt>
                <c:pt idx="17727">
                  <c:v>#N/A</c:v>
                </c:pt>
                <c:pt idx="17728">
                  <c:v>#N/A</c:v>
                </c:pt>
                <c:pt idx="17729">
                  <c:v>#N/A</c:v>
                </c:pt>
                <c:pt idx="17730">
                  <c:v>#N/A</c:v>
                </c:pt>
                <c:pt idx="17731">
                  <c:v>#N/A</c:v>
                </c:pt>
                <c:pt idx="17732">
                  <c:v>#N/A</c:v>
                </c:pt>
                <c:pt idx="17733">
                  <c:v>#N/A</c:v>
                </c:pt>
                <c:pt idx="17734">
                  <c:v>#N/A</c:v>
                </c:pt>
                <c:pt idx="17735">
                  <c:v>#N/A</c:v>
                </c:pt>
                <c:pt idx="17736">
                  <c:v>#N/A</c:v>
                </c:pt>
                <c:pt idx="17737">
                  <c:v>#N/A</c:v>
                </c:pt>
                <c:pt idx="17738">
                  <c:v>#N/A</c:v>
                </c:pt>
                <c:pt idx="17739">
                  <c:v>#N/A</c:v>
                </c:pt>
                <c:pt idx="17740">
                  <c:v>#N/A</c:v>
                </c:pt>
                <c:pt idx="17741">
                  <c:v>#N/A</c:v>
                </c:pt>
                <c:pt idx="17742">
                  <c:v>#N/A</c:v>
                </c:pt>
                <c:pt idx="17743">
                  <c:v>#N/A</c:v>
                </c:pt>
                <c:pt idx="17744">
                  <c:v>#N/A</c:v>
                </c:pt>
                <c:pt idx="17745">
                  <c:v>#N/A</c:v>
                </c:pt>
                <c:pt idx="17746">
                  <c:v>#N/A</c:v>
                </c:pt>
                <c:pt idx="17747">
                  <c:v>#N/A</c:v>
                </c:pt>
                <c:pt idx="17748">
                  <c:v>#N/A</c:v>
                </c:pt>
                <c:pt idx="17749">
                  <c:v>#N/A</c:v>
                </c:pt>
                <c:pt idx="17750">
                  <c:v>#N/A</c:v>
                </c:pt>
                <c:pt idx="17751">
                  <c:v>#N/A</c:v>
                </c:pt>
                <c:pt idx="17752">
                  <c:v>#N/A</c:v>
                </c:pt>
                <c:pt idx="17753">
                  <c:v>#N/A</c:v>
                </c:pt>
                <c:pt idx="17754">
                  <c:v>#N/A</c:v>
                </c:pt>
                <c:pt idx="17755">
                  <c:v>#N/A</c:v>
                </c:pt>
                <c:pt idx="17756">
                  <c:v>#N/A</c:v>
                </c:pt>
                <c:pt idx="17757">
                  <c:v>#N/A</c:v>
                </c:pt>
                <c:pt idx="17758">
                  <c:v>#N/A</c:v>
                </c:pt>
                <c:pt idx="17759">
                  <c:v>#N/A</c:v>
                </c:pt>
                <c:pt idx="17760">
                  <c:v>#N/A</c:v>
                </c:pt>
                <c:pt idx="17761">
                  <c:v>#N/A</c:v>
                </c:pt>
                <c:pt idx="17762">
                  <c:v>#N/A</c:v>
                </c:pt>
                <c:pt idx="17763">
                  <c:v>#N/A</c:v>
                </c:pt>
                <c:pt idx="17764">
                  <c:v>#N/A</c:v>
                </c:pt>
                <c:pt idx="17765">
                  <c:v>#N/A</c:v>
                </c:pt>
                <c:pt idx="17766">
                  <c:v>#N/A</c:v>
                </c:pt>
                <c:pt idx="17767">
                  <c:v>#N/A</c:v>
                </c:pt>
                <c:pt idx="17768">
                  <c:v>#N/A</c:v>
                </c:pt>
                <c:pt idx="17769">
                  <c:v>#N/A</c:v>
                </c:pt>
                <c:pt idx="17770">
                  <c:v>#N/A</c:v>
                </c:pt>
                <c:pt idx="17771">
                  <c:v>#N/A</c:v>
                </c:pt>
                <c:pt idx="17772">
                  <c:v>#N/A</c:v>
                </c:pt>
                <c:pt idx="17773">
                  <c:v>#N/A</c:v>
                </c:pt>
                <c:pt idx="17774">
                  <c:v>#N/A</c:v>
                </c:pt>
                <c:pt idx="17775">
                  <c:v>#N/A</c:v>
                </c:pt>
                <c:pt idx="17776">
                  <c:v>#N/A</c:v>
                </c:pt>
                <c:pt idx="17777">
                  <c:v>#N/A</c:v>
                </c:pt>
                <c:pt idx="17778">
                  <c:v>#N/A</c:v>
                </c:pt>
                <c:pt idx="17779">
                  <c:v>#N/A</c:v>
                </c:pt>
                <c:pt idx="17780">
                  <c:v>#N/A</c:v>
                </c:pt>
                <c:pt idx="17781">
                  <c:v>#N/A</c:v>
                </c:pt>
                <c:pt idx="17782">
                  <c:v>#N/A</c:v>
                </c:pt>
                <c:pt idx="17783">
                  <c:v>#N/A</c:v>
                </c:pt>
                <c:pt idx="17784">
                  <c:v>#N/A</c:v>
                </c:pt>
                <c:pt idx="17785">
                  <c:v>#N/A</c:v>
                </c:pt>
                <c:pt idx="17786">
                  <c:v>#N/A</c:v>
                </c:pt>
                <c:pt idx="17787">
                  <c:v>#N/A</c:v>
                </c:pt>
                <c:pt idx="17788">
                  <c:v>#N/A</c:v>
                </c:pt>
                <c:pt idx="17789">
                  <c:v>#N/A</c:v>
                </c:pt>
                <c:pt idx="17790">
                  <c:v>#N/A</c:v>
                </c:pt>
                <c:pt idx="17791">
                  <c:v>#N/A</c:v>
                </c:pt>
                <c:pt idx="17792">
                  <c:v>#N/A</c:v>
                </c:pt>
                <c:pt idx="17793">
                  <c:v>#N/A</c:v>
                </c:pt>
                <c:pt idx="17794">
                  <c:v>#N/A</c:v>
                </c:pt>
                <c:pt idx="17795">
                  <c:v>#N/A</c:v>
                </c:pt>
                <c:pt idx="17796">
                  <c:v>#N/A</c:v>
                </c:pt>
                <c:pt idx="17797">
                  <c:v>#N/A</c:v>
                </c:pt>
                <c:pt idx="17798">
                  <c:v>#N/A</c:v>
                </c:pt>
                <c:pt idx="17799">
                  <c:v>#N/A</c:v>
                </c:pt>
                <c:pt idx="17800">
                  <c:v>#N/A</c:v>
                </c:pt>
                <c:pt idx="17801">
                  <c:v>#N/A</c:v>
                </c:pt>
                <c:pt idx="17802">
                  <c:v>#N/A</c:v>
                </c:pt>
                <c:pt idx="17803">
                  <c:v>#N/A</c:v>
                </c:pt>
                <c:pt idx="17804">
                  <c:v>#N/A</c:v>
                </c:pt>
                <c:pt idx="17805">
                  <c:v>#N/A</c:v>
                </c:pt>
                <c:pt idx="17806">
                  <c:v>#N/A</c:v>
                </c:pt>
                <c:pt idx="17807">
                  <c:v>#N/A</c:v>
                </c:pt>
                <c:pt idx="17808">
                  <c:v>#N/A</c:v>
                </c:pt>
                <c:pt idx="17809">
                  <c:v>#N/A</c:v>
                </c:pt>
                <c:pt idx="17810">
                  <c:v>#N/A</c:v>
                </c:pt>
                <c:pt idx="17811">
                  <c:v>#N/A</c:v>
                </c:pt>
                <c:pt idx="17812">
                  <c:v>#N/A</c:v>
                </c:pt>
                <c:pt idx="17813">
                  <c:v>#N/A</c:v>
                </c:pt>
                <c:pt idx="17814">
                  <c:v>#N/A</c:v>
                </c:pt>
                <c:pt idx="17815">
                  <c:v>#N/A</c:v>
                </c:pt>
                <c:pt idx="17816">
                  <c:v>#N/A</c:v>
                </c:pt>
                <c:pt idx="17817">
                  <c:v>#N/A</c:v>
                </c:pt>
                <c:pt idx="17818">
                  <c:v>#N/A</c:v>
                </c:pt>
                <c:pt idx="17819">
                  <c:v>#N/A</c:v>
                </c:pt>
                <c:pt idx="17820">
                  <c:v>#N/A</c:v>
                </c:pt>
                <c:pt idx="17821">
                  <c:v>#N/A</c:v>
                </c:pt>
                <c:pt idx="17822">
                  <c:v>#N/A</c:v>
                </c:pt>
                <c:pt idx="17823">
                  <c:v>#N/A</c:v>
                </c:pt>
                <c:pt idx="17824">
                  <c:v>#N/A</c:v>
                </c:pt>
                <c:pt idx="17825">
                  <c:v>#N/A</c:v>
                </c:pt>
                <c:pt idx="17826">
                  <c:v>#N/A</c:v>
                </c:pt>
                <c:pt idx="17827">
                  <c:v>#N/A</c:v>
                </c:pt>
                <c:pt idx="17828">
                  <c:v>#N/A</c:v>
                </c:pt>
                <c:pt idx="17829">
                  <c:v>#N/A</c:v>
                </c:pt>
                <c:pt idx="17830">
                  <c:v>#N/A</c:v>
                </c:pt>
                <c:pt idx="17831">
                  <c:v>#N/A</c:v>
                </c:pt>
                <c:pt idx="17832">
                  <c:v>#N/A</c:v>
                </c:pt>
                <c:pt idx="17833">
                  <c:v>#N/A</c:v>
                </c:pt>
                <c:pt idx="17834">
                  <c:v>#N/A</c:v>
                </c:pt>
                <c:pt idx="17835">
                  <c:v>#N/A</c:v>
                </c:pt>
                <c:pt idx="17836">
                  <c:v>#N/A</c:v>
                </c:pt>
                <c:pt idx="17837">
                  <c:v>#N/A</c:v>
                </c:pt>
                <c:pt idx="17838">
                  <c:v>#N/A</c:v>
                </c:pt>
                <c:pt idx="17839">
                  <c:v>#N/A</c:v>
                </c:pt>
                <c:pt idx="17840">
                  <c:v>#N/A</c:v>
                </c:pt>
                <c:pt idx="17841">
                  <c:v>#N/A</c:v>
                </c:pt>
                <c:pt idx="17842">
                  <c:v>#N/A</c:v>
                </c:pt>
                <c:pt idx="17843">
                  <c:v>#N/A</c:v>
                </c:pt>
                <c:pt idx="17844">
                  <c:v>#N/A</c:v>
                </c:pt>
                <c:pt idx="17845">
                  <c:v>#N/A</c:v>
                </c:pt>
                <c:pt idx="17846">
                  <c:v>#N/A</c:v>
                </c:pt>
                <c:pt idx="17847">
                  <c:v>#N/A</c:v>
                </c:pt>
                <c:pt idx="17848">
                  <c:v>#N/A</c:v>
                </c:pt>
                <c:pt idx="17849">
                  <c:v>#N/A</c:v>
                </c:pt>
                <c:pt idx="17850">
                  <c:v>#N/A</c:v>
                </c:pt>
                <c:pt idx="17851">
                  <c:v>#N/A</c:v>
                </c:pt>
                <c:pt idx="17852">
                  <c:v>#N/A</c:v>
                </c:pt>
                <c:pt idx="17853">
                  <c:v>#N/A</c:v>
                </c:pt>
                <c:pt idx="17854">
                  <c:v>#N/A</c:v>
                </c:pt>
                <c:pt idx="17855">
                  <c:v>#N/A</c:v>
                </c:pt>
                <c:pt idx="17856">
                  <c:v>#N/A</c:v>
                </c:pt>
                <c:pt idx="17857">
                  <c:v>#N/A</c:v>
                </c:pt>
                <c:pt idx="17858">
                  <c:v>#N/A</c:v>
                </c:pt>
                <c:pt idx="17859">
                  <c:v>#N/A</c:v>
                </c:pt>
                <c:pt idx="17860">
                  <c:v>#N/A</c:v>
                </c:pt>
                <c:pt idx="17861">
                  <c:v>#N/A</c:v>
                </c:pt>
                <c:pt idx="17862">
                  <c:v>#N/A</c:v>
                </c:pt>
                <c:pt idx="17863">
                  <c:v>#N/A</c:v>
                </c:pt>
                <c:pt idx="17864">
                  <c:v>#N/A</c:v>
                </c:pt>
                <c:pt idx="17865">
                  <c:v>#N/A</c:v>
                </c:pt>
                <c:pt idx="17866">
                  <c:v>#N/A</c:v>
                </c:pt>
                <c:pt idx="17867">
                  <c:v>#N/A</c:v>
                </c:pt>
                <c:pt idx="17868">
                  <c:v>#N/A</c:v>
                </c:pt>
                <c:pt idx="17869">
                  <c:v>#N/A</c:v>
                </c:pt>
                <c:pt idx="17870">
                  <c:v>#N/A</c:v>
                </c:pt>
                <c:pt idx="17871">
                  <c:v>#N/A</c:v>
                </c:pt>
                <c:pt idx="17872">
                  <c:v>#N/A</c:v>
                </c:pt>
                <c:pt idx="17873">
                  <c:v>#N/A</c:v>
                </c:pt>
                <c:pt idx="17874">
                  <c:v>#N/A</c:v>
                </c:pt>
                <c:pt idx="17875">
                  <c:v>#N/A</c:v>
                </c:pt>
                <c:pt idx="17876">
                  <c:v>#N/A</c:v>
                </c:pt>
                <c:pt idx="17877">
                  <c:v>#N/A</c:v>
                </c:pt>
                <c:pt idx="17878">
                  <c:v>#N/A</c:v>
                </c:pt>
                <c:pt idx="17879">
                  <c:v>#N/A</c:v>
                </c:pt>
                <c:pt idx="17880">
                  <c:v>#N/A</c:v>
                </c:pt>
                <c:pt idx="17881">
                  <c:v>#N/A</c:v>
                </c:pt>
                <c:pt idx="17882">
                  <c:v>#N/A</c:v>
                </c:pt>
                <c:pt idx="17883">
                  <c:v>#N/A</c:v>
                </c:pt>
                <c:pt idx="17884">
                  <c:v>#N/A</c:v>
                </c:pt>
                <c:pt idx="17885">
                  <c:v>#N/A</c:v>
                </c:pt>
                <c:pt idx="17886">
                  <c:v>#N/A</c:v>
                </c:pt>
                <c:pt idx="17887">
                  <c:v>#N/A</c:v>
                </c:pt>
                <c:pt idx="17888">
                  <c:v>#N/A</c:v>
                </c:pt>
                <c:pt idx="17889">
                  <c:v>#N/A</c:v>
                </c:pt>
                <c:pt idx="17890">
                  <c:v>#N/A</c:v>
                </c:pt>
                <c:pt idx="17891">
                  <c:v>#N/A</c:v>
                </c:pt>
                <c:pt idx="17892">
                  <c:v>#N/A</c:v>
                </c:pt>
                <c:pt idx="17893">
                  <c:v>#N/A</c:v>
                </c:pt>
                <c:pt idx="17894">
                  <c:v>#N/A</c:v>
                </c:pt>
                <c:pt idx="17895">
                  <c:v>#N/A</c:v>
                </c:pt>
                <c:pt idx="17896">
                  <c:v>#N/A</c:v>
                </c:pt>
                <c:pt idx="17897">
                  <c:v>#N/A</c:v>
                </c:pt>
                <c:pt idx="17898">
                  <c:v>#N/A</c:v>
                </c:pt>
                <c:pt idx="17899">
                  <c:v>#N/A</c:v>
                </c:pt>
                <c:pt idx="17900">
                  <c:v>#N/A</c:v>
                </c:pt>
                <c:pt idx="17901">
                  <c:v>#N/A</c:v>
                </c:pt>
                <c:pt idx="17902">
                  <c:v>#N/A</c:v>
                </c:pt>
                <c:pt idx="17903">
                  <c:v>#N/A</c:v>
                </c:pt>
                <c:pt idx="17904">
                  <c:v>#N/A</c:v>
                </c:pt>
                <c:pt idx="17905">
                  <c:v>#N/A</c:v>
                </c:pt>
                <c:pt idx="17906">
                  <c:v>#N/A</c:v>
                </c:pt>
                <c:pt idx="17907">
                  <c:v>#N/A</c:v>
                </c:pt>
                <c:pt idx="17908">
                  <c:v>#N/A</c:v>
                </c:pt>
                <c:pt idx="17909">
                  <c:v>#N/A</c:v>
                </c:pt>
                <c:pt idx="17910">
                  <c:v>#N/A</c:v>
                </c:pt>
                <c:pt idx="17911">
                  <c:v>#N/A</c:v>
                </c:pt>
                <c:pt idx="17912">
                  <c:v>#N/A</c:v>
                </c:pt>
                <c:pt idx="17913">
                  <c:v>#N/A</c:v>
                </c:pt>
                <c:pt idx="17914">
                  <c:v>#N/A</c:v>
                </c:pt>
                <c:pt idx="17915">
                  <c:v>#N/A</c:v>
                </c:pt>
                <c:pt idx="17916">
                  <c:v>#N/A</c:v>
                </c:pt>
                <c:pt idx="17917">
                  <c:v>#N/A</c:v>
                </c:pt>
                <c:pt idx="17918">
                  <c:v>#N/A</c:v>
                </c:pt>
                <c:pt idx="17919">
                  <c:v>#N/A</c:v>
                </c:pt>
                <c:pt idx="17920">
                  <c:v>#N/A</c:v>
                </c:pt>
                <c:pt idx="17921">
                  <c:v>#N/A</c:v>
                </c:pt>
                <c:pt idx="17922">
                  <c:v>#N/A</c:v>
                </c:pt>
                <c:pt idx="17923">
                  <c:v>#N/A</c:v>
                </c:pt>
                <c:pt idx="17924">
                  <c:v>#N/A</c:v>
                </c:pt>
                <c:pt idx="17925">
                  <c:v>#N/A</c:v>
                </c:pt>
                <c:pt idx="17926">
                  <c:v>#N/A</c:v>
                </c:pt>
                <c:pt idx="17927">
                  <c:v>#N/A</c:v>
                </c:pt>
                <c:pt idx="17928">
                  <c:v>#N/A</c:v>
                </c:pt>
                <c:pt idx="17929">
                  <c:v>#N/A</c:v>
                </c:pt>
                <c:pt idx="17930">
                  <c:v>#N/A</c:v>
                </c:pt>
                <c:pt idx="17931">
                  <c:v>#N/A</c:v>
                </c:pt>
                <c:pt idx="17932">
                  <c:v>#N/A</c:v>
                </c:pt>
                <c:pt idx="17933">
                  <c:v>#N/A</c:v>
                </c:pt>
                <c:pt idx="17934">
                  <c:v>#N/A</c:v>
                </c:pt>
                <c:pt idx="17935">
                  <c:v>#N/A</c:v>
                </c:pt>
                <c:pt idx="17936">
                  <c:v>#N/A</c:v>
                </c:pt>
                <c:pt idx="17937">
                  <c:v>#N/A</c:v>
                </c:pt>
                <c:pt idx="17938">
                  <c:v>#N/A</c:v>
                </c:pt>
                <c:pt idx="17939">
                  <c:v>#N/A</c:v>
                </c:pt>
                <c:pt idx="17940">
                  <c:v>#N/A</c:v>
                </c:pt>
                <c:pt idx="17941">
                  <c:v>#N/A</c:v>
                </c:pt>
                <c:pt idx="17942">
                  <c:v>#N/A</c:v>
                </c:pt>
                <c:pt idx="17943">
                  <c:v>#N/A</c:v>
                </c:pt>
                <c:pt idx="17944">
                  <c:v>#N/A</c:v>
                </c:pt>
                <c:pt idx="17945">
                  <c:v>#N/A</c:v>
                </c:pt>
                <c:pt idx="17946">
                  <c:v>#N/A</c:v>
                </c:pt>
                <c:pt idx="17947">
                  <c:v>#N/A</c:v>
                </c:pt>
                <c:pt idx="17948">
                  <c:v>#N/A</c:v>
                </c:pt>
                <c:pt idx="17949">
                  <c:v>#N/A</c:v>
                </c:pt>
                <c:pt idx="17950">
                  <c:v>#N/A</c:v>
                </c:pt>
                <c:pt idx="17951">
                  <c:v>#N/A</c:v>
                </c:pt>
                <c:pt idx="17952">
                  <c:v>#N/A</c:v>
                </c:pt>
                <c:pt idx="17953">
                  <c:v>#N/A</c:v>
                </c:pt>
                <c:pt idx="17954">
                  <c:v>#N/A</c:v>
                </c:pt>
                <c:pt idx="17955">
                  <c:v>#N/A</c:v>
                </c:pt>
                <c:pt idx="17956">
                  <c:v>#N/A</c:v>
                </c:pt>
                <c:pt idx="17957">
                  <c:v>#N/A</c:v>
                </c:pt>
                <c:pt idx="17958">
                  <c:v>#N/A</c:v>
                </c:pt>
                <c:pt idx="17959">
                  <c:v>#N/A</c:v>
                </c:pt>
                <c:pt idx="17960">
                  <c:v>#N/A</c:v>
                </c:pt>
                <c:pt idx="17961">
                  <c:v>#N/A</c:v>
                </c:pt>
                <c:pt idx="17962">
                  <c:v>#N/A</c:v>
                </c:pt>
                <c:pt idx="17963">
                  <c:v>#N/A</c:v>
                </c:pt>
                <c:pt idx="17964">
                  <c:v>#N/A</c:v>
                </c:pt>
                <c:pt idx="17965">
                  <c:v>#N/A</c:v>
                </c:pt>
                <c:pt idx="17966">
                  <c:v>#N/A</c:v>
                </c:pt>
                <c:pt idx="17967">
                  <c:v>#N/A</c:v>
                </c:pt>
                <c:pt idx="17968">
                  <c:v>#N/A</c:v>
                </c:pt>
                <c:pt idx="17969">
                  <c:v>#N/A</c:v>
                </c:pt>
                <c:pt idx="17970">
                  <c:v>#N/A</c:v>
                </c:pt>
                <c:pt idx="17971">
                  <c:v>#N/A</c:v>
                </c:pt>
                <c:pt idx="17972">
                  <c:v>#N/A</c:v>
                </c:pt>
                <c:pt idx="17973">
                  <c:v>#N/A</c:v>
                </c:pt>
                <c:pt idx="17974">
                  <c:v>#N/A</c:v>
                </c:pt>
                <c:pt idx="17975">
                  <c:v>#N/A</c:v>
                </c:pt>
                <c:pt idx="17976">
                  <c:v>#N/A</c:v>
                </c:pt>
                <c:pt idx="17977">
                  <c:v>#N/A</c:v>
                </c:pt>
                <c:pt idx="17978">
                  <c:v>#N/A</c:v>
                </c:pt>
                <c:pt idx="17979">
                  <c:v>#N/A</c:v>
                </c:pt>
                <c:pt idx="17980">
                  <c:v>#N/A</c:v>
                </c:pt>
                <c:pt idx="17981">
                  <c:v>#N/A</c:v>
                </c:pt>
                <c:pt idx="17982">
                  <c:v>#N/A</c:v>
                </c:pt>
                <c:pt idx="17983">
                  <c:v>#N/A</c:v>
                </c:pt>
                <c:pt idx="17984">
                  <c:v>#N/A</c:v>
                </c:pt>
                <c:pt idx="17985">
                  <c:v>#N/A</c:v>
                </c:pt>
                <c:pt idx="17986">
                  <c:v>#N/A</c:v>
                </c:pt>
                <c:pt idx="17987">
                  <c:v>#N/A</c:v>
                </c:pt>
                <c:pt idx="17988">
                  <c:v>#N/A</c:v>
                </c:pt>
                <c:pt idx="17989">
                  <c:v>#N/A</c:v>
                </c:pt>
                <c:pt idx="17990">
                  <c:v>#N/A</c:v>
                </c:pt>
                <c:pt idx="17991">
                  <c:v>#N/A</c:v>
                </c:pt>
                <c:pt idx="17992">
                  <c:v>#N/A</c:v>
                </c:pt>
                <c:pt idx="17993">
                  <c:v>#N/A</c:v>
                </c:pt>
                <c:pt idx="17994">
                  <c:v>#N/A</c:v>
                </c:pt>
                <c:pt idx="17995">
                  <c:v>#N/A</c:v>
                </c:pt>
                <c:pt idx="17996">
                  <c:v>#N/A</c:v>
                </c:pt>
                <c:pt idx="17997">
                  <c:v>#N/A</c:v>
                </c:pt>
                <c:pt idx="17998">
                  <c:v>#N/A</c:v>
                </c:pt>
                <c:pt idx="17999">
                  <c:v>#N/A</c:v>
                </c:pt>
                <c:pt idx="18000">
                  <c:v>#N/A</c:v>
                </c:pt>
                <c:pt idx="18001">
                  <c:v>#N/A</c:v>
                </c:pt>
                <c:pt idx="18002">
                  <c:v>#N/A</c:v>
                </c:pt>
                <c:pt idx="18003">
                  <c:v>#N/A</c:v>
                </c:pt>
                <c:pt idx="18004">
                  <c:v>#N/A</c:v>
                </c:pt>
                <c:pt idx="18005">
                  <c:v>#N/A</c:v>
                </c:pt>
                <c:pt idx="18006">
                  <c:v>#N/A</c:v>
                </c:pt>
                <c:pt idx="18007">
                  <c:v>#N/A</c:v>
                </c:pt>
                <c:pt idx="18008">
                  <c:v>#N/A</c:v>
                </c:pt>
                <c:pt idx="18009">
                  <c:v>#N/A</c:v>
                </c:pt>
                <c:pt idx="18010">
                  <c:v>#N/A</c:v>
                </c:pt>
                <c:pt idx="18011">
                  <c:v>#N/A</c:v>
                </c:pt>
                <c:pt idx="18012">
                  <c:v>#N/A</c:v>
                </c:pt>
                <c:pt idx="18013">
                  <c:v>#N/A</c:v>
                </c:pt>
                <c:pt idx="18014">
                  <c:v>#N/A</c:v>
                </c:pt>
                <c:pt idx="18015">
                  <c:v>#N/A</c:v>
                </c:pt>
                <c:pt idx="18016">
                  <c:v>#N/A</c:v>
                </c:pt>
                <c:pt idx="18017">
                  <c:v>#N/A</c:v>
                </c:pt>
                <c:pt idx="18018">
                  <c:v>#N/A</c:v>
                </c:pt>
                <c:pt idx="18019">
                  <c:v>#N/A</c:v>
                </c:pt>
                <c:pt idx="18020">
                  <c:v>#N/A</c:v>
                </c:pt>
                <c:pt idx="18021">
                  <c:v>#N/A</c:v>
                </c:pt>
                <c:pt idx="18022">
                  <c:v>#N/A</c:v>
                </c:pt>
                <c:pt idx="18023">
                  <c:v>#N/A</c:v>
                </c:pt>
                <c:pt idx="18024">
                  <c:v>#N/A</c:v>
                </c:pt>
                <c:pt idx="18025">
                  <c:v>#N/A</c:v>
                </c:pt>
                <c:pt idx="18026">
                  <c:v>#N/A</c:v>
                </c:pt>
                <c:pt idx="18027">
                  <c:v>#N/A</c:v>
                </c:pt>
                <c:pt idx="18028">
                  <c:v>#N/A</c:v>
                </c:pt>
                <c:pt idx="18029">
                  <c:v>#N/A</c:v>
                </c:pt>
                <c:pt idx="18030">
                  <c:v>#N/A</c:v>
                </c:pt>
                <c:pt idx="18031">
                  <c:v>#N/A</c:v>
                </c:pt>
                <c:pt idx="18032">
                  <c:v>#N/A</c:v>
                </c:pt>
                <c:pt idx="18033">
                  <c:v>#N/A</c:v>
                </c:pt>
                <c:pt idx="18034">
                  <c:v>#N/A</c:v>
                </c:pt>
                <c:pt idx="18035">
                  <c:v>#N/A</c:v>
                </c:pt>
                <c:pt idx="18036">
                  <c:v>#N/A</c:v>
                </c:pt>
                <c:pt idx="18037">
                  <c:v>#N/A</c:v>
                </c:pt>
                <c:pt idx="18038">
                  <c:v>#N/A</c:v>
                </c:pt>
                <c:pt idx="18039">
                  <c:v>#N/A</c:v>
                </c:pt>
                <c:pt idx="18040">
                  <c:v>#N/A</c:v>
                </c:pt>
                <c:pt idx="18041">
                  <c:v>#N/A</c:v>
                </c:pt>
                <c:pt idx="18042">
                  <c:v>#N/A</c:v>
                </c:pt>
                <c:pt idx="18043">
                  <c:v>#N/A</c:v>
                </c:pt>
                <c:pt idx="18044">
                  <c:v>#N/A</c:v>
                </c:pt>
                <c:pt idx="18045">
                  <c:v>#N/A</c:v>
                </c:pt>
                <c:pt idx="18046">
                  <c:v>#N/A</c:v>
                </c:pt>
                <c:pt idx="18047">
                  <c:v>#N/A</c:v>
                </c:pt>
                <c:pt idx="18048">
                  <c:v>#N/A</c:v>
                </c:pt>
                <c:pt idx="18049">
                  <c:v>#N/A</c:v>
                </c:pt>
                <c:pt idx="18050">
                  <c:v>#N/A</c:v>
                </c:pt>
                <c:pt idx="18051">
                  <c:v>#N/A</c:v>
                </c:pt>
                <c:pt idx="18052">
                  <c:v>#N/A</c:v>
                </c:pt>
                <c:pt idx="18053">
                  <c:v>#N/A</c:v>
                </c:pt>
                <c:pt idx="18054">
                  <c:v>#N/A</c:v>
                </c:pt>
                <c:pt idx="18055">
                  <c:v>#N/A</c:v>
                </c:pt>
                <c:pt idx="18056">
                  <c:v>#N/A</c:v>
                </c:pt>
                <c:pt idx="18057">
                  <c:v>#N/A</c:v>
                </c:pt>
                <c:pt idx="18058">
                  <c:v>#N/A</c:v>
                </c:pt>
                <c:pt idx="18059">
                  <c:v>#N/A</c:v>
                </c:pt>
                <c:pt idx="18060">
                  <c:v>#N/A</c:v>
                </c:pt>
                <c:pt idx="18061">
                  <c:v>#N/A</c:v>
                </c:pt>
                <c:pt idx="18062">
                  <c:v>#N/A</c:v>
                </c:pt>
                <c:pt idx="18063">
                  <c:v>#N/A</c:v>
                </c:pt>
                <c:pt idx="18064">
                  <c:v>#N/A</c:v>
                </c:pt>
                <c:pt idx="18065">
                  <c:v>#N/A</c:v>
                </c:pt>
                <c:pt idx="18066">
                  <c:v>#N/A</c:v>
                </c:pt>
                <c:pt idx="18067">
                  <c:v>#N/A</c:v>
                </c:pt>
                <c:pt idx="18068">
                  <c:v>#N/A</c:v>
                </c:pt>
                <c:pt idx="18069">
                  <c:v>#N/A</c:v>
                </c:pt>
                <c:pt idx="18070">
                  <c:v>#N/A</c:v>
                </c:pt>
                <c:pt idx="18071">
                  <c:v>#N/A</c:v>
                </c:pt>
                <c:pt idx="18072">
                  <c:v>#N/A</c:v>
                </c:pt>
                <c:pt idx="18073">
                  <c:v>#N/A</c:v>
                </c:pt>
                <c:pt idx="18074">
                  <c:v>#N/A</c:v>
                </c:pt>
                <c:pt idx="18075">
                  <c:v>#N/A</c:v>
                </c:pt>
                <c:pt idx="18076">
                  <c:v>#N/A</c:v>
                </c:pt>
                <c:pt idx="18077">
                  <c:v>#N/A</c:v>
                </c:pt>
                <c:pt idx="18078">
                  <c:v>#N/A</c:v>
                </c:pt>
                <c:pt idx="18079">
                  <c:v>#N/A</c:v>
                </c:pt>
                <c:pt idx="18080">
                  <c:v>#N/A</c:v>
                </c:pt>
                <c:pt idx="18081">
                  <c:v>#N/A</c:v>
                </c:pt>
                <c:pt idx="18082">
                  <c:v>#N/A</c:v>
                </c:pt>
                <c:pt idx="18083">
                  <c:v>#N/A</c:v>
                </c:pt>
                <c:pt idx="18084">
                  <c:v>#N/A</c:v>
                </c:pt>
                <c:pt idx="18085">
                  <c:v>#N/A</c:v>
                </c:pt>
                <c:pt idx="18086">
                  <c:v>#N/A</c:v>
                </c:pt>
                <c:pt idx="18087">
                  <c:v>#N/A</c:v>
                </c:pt>
                <c:pt idx="18088">
                  <c:v>#N/A</c:v>
                </c:pt>
                <c:pt idx="18089">
                  <c:v>#N/A</c:v>
                </c:pt>
                <c:pt idx="18090">
                  <c:v>#N/A</c:v>
                </c:pt>
                <c:pt idx="18091">
                  <c:v>#N/A</c:v>
                </c:pt>
                <c:pt idx="18092">
                  <c:v>#N/A</c:v>
                </c:pt>
                <c:pt idx="18093">
                  <c:v>#N/A</c:v>
                </c:pt>
                <c:pt idx="18094">
                  <c:v>#N/A</c:v>
                </c:pt>
                <c:pt idx="18095">
                  <c:v>#N/A</c:v>
                </c:pt>
                <c:pt idx="18096">
                  <c:v>#N/A</c:v>
                </c:pt>
                <c:pt idx="18097">
                  <c:v>#N/A</c:v>
                </c:pt>
                <c:pt idx="18098">
                  <c:v>#N/A</c:v>
                </c:pt>
                <c:pt idx="18099">
                  <c:v>#N/A</c:v>
                </c:pt>
                <c:pt idx="18100">
                  <c:v>#N/A</c:v>
                </c:pt>
                <c:pt idx="18101">
                  <c:v>#N/A</c:v>
                </c:pt>
                <c:pt idx="18102">
                  <c:v>#N/A</c:v>
                </c:pt>
                <c:pt idx="18103">
                  <c:v>#N/A</c:v>
                </c:pt>
                <c:pt idx="18104">
                  <c:v>#N/A</c:v>
                </c:pt>
                <c:pt idx="18105">
                  <c:v>#N/A</c:v>
                </c:pt>
                <c:pt idx="18106">
                  <c:v>#N/A</c:v>
                </c:pt>
                <c:pt idx="18107">
                  <c:v>#N/A</c:v>
                </c:pt>
                <c:pt idx="18108">
                  <c:v>#N/A</c:v>
                </c:pt>
                <c:pt idx="18109">
                  <c:v>#N/A</c:v>
                </c:pt>
                <c:pt idx="18110">
                  <c:v>#N/A</c:v>
                </c:pt>
                <c:pt idx="18111">
                  <c:v>#N/A</c:v>
                </c:pt>
                <c:pt idx="18112">
                  <c:v>#N/A</c:v>
                </c:pt>
                <c:pt idx="18113">
                  <c:v>#N/A</c:v>
                </c:pt>
                <c:pt idx="18114">
                  <c:v>#N/A</c:v>
                </c:pt>
                <c:pt idx="18115">
                  <c:v>#N/A</c:v>
                </c:pt>
                <c:pt idx="18116">
                  <c:v>#N/A</c:v>
                </c:pt>
                <c:pt idx="18117">
                  <c:v>#N/A</c:v>
                </c:pt>
                <c:pt idx="18118">
                  <c:v>#N/A</c:v>
                </c:pt>
                <c:pt idx="18119">
                  <c:v>#N/A</c:v>
                </c:pt>
                <c:pt idx="18120">
                  <c:v>#N/A</c:v>
                </c:pt>
                <c:pt idx="18121">
                  <c:v>#N/A</c:v>
                </c:pt>
                <c:pt idx="18122">
                  <c:v>#N/A</c:v>
                </c:pt>
                <c:pt idx="18123">
                  <c:v>#N/A</c:v>
                </c:pt>
                <c:pt idx="18124">
                  <c:v>#N/A</c:v>
                </c:pt>
                <c:pt idx="18125">
                  <c:v>#N/A</c:v>
                </c:pt>
                <c:pt idx="18126">
                  <c:v>#N/A</c:v>
                </c:pt>
                <c:pt idx="18127">
                  <c:v>#N/A</c:v>
                </c:pt>
                <c:pt idx="18128">
                  <c:v>#N/A</c:v>
                </c:pt>
                <c:pt idx="18129">
                  <c:v>#N/A</c:v>
                </c:pt>
                <c:pt idx="18130">
                  <c:v>#N/A</c:v>
                </c:pt>
                <c:pt idx="18131">
                  <c:v>#N/A</c:v>
                </c:pt>
                <c:pt idx="18132">
                  <c:v>#N/A</c:v>
                </c:pt>
                <c:pt idx="18133">
                  <c:v>#N/A</c:v>
                </c:pt>
                <c:pt idx="18134">
                  <c:v>#N/A</c:v>
                </c:pt>
                <c:pt idx="18135">
                  <c:v>#N/A</c:v>
                </c:pt>
                <c:pt idx="18136">
                  <c:v>#N/A</c:v>
                </c:pt>
                <c:pt idx="18137">
                  <c:v>#N/A</c:v>
                </c:pt>
                <c:pt idx="18138">
                  <c:v>#N/A</c:v>
                </c:pt>
                <c:pt idx="18139">
                  <c:v>#N/A</c:v>
                </c:pt>
                <c:pt idx="18140">
                  <c:v>#N/A</c:v>
                </c:pt>
                <c:pt idx="18141">
                  <c:v>#N/A</c:v>
                </c:pt>
                <c:pt idx="18142">
                  <c:v>#N/A</c:v>
                </c:pt>
                <c:pt idx="18143">
                  <c:v>#N/A</c:v>
                </c:pt>
                <c:pt idx="18144">
                  <c:v>#N/A</c:v>
                </c:pt>
                <c:pt idx="18145">
                  <c:v>#N/A</c:v>
                </c:pt>
                <c:pt idx="18146">
                  <c:v>#N/A</c:v>
                </c:pt>
                <c:pt idx="18147">
                  <c:v>#N/A</c:v>
                </c:pt>
                <c:pt idx="18148">
                  <c:v>#N/A</c:v>
                </c:pt>
                <c:pt idx="18149">
                  <c:v>#N/A</c:v>
                </c:pt>
                <c:pt idx="18150">
                  <c:v>#N/A</c:v>
                </c:pt>
                <c:pt idx="18151">
                  <c:v>#N/A</c:v>
                </c:pt>
                <c:pt idx="18152">
                  <c:v>#N/A</c:v>
                </c:pt>
                <c:pt idx="18153">
                  <c:v>#N/A</c:v>
                </c:pt>
                <c:pt idx="18154">
                  <c:v>#N/A</c:v>
                </c:pt>
                <c:pt idx="18155">
                  <c:v>#N/A</c:v>
                </c:pt>
                <c:pt idx="18156">
                  <c:v>#N/A</c:v>
                </c:pt>
                <c:pt idx="18157">
                  <c:v>#N/A</c:v>
                </c:pt>
                <c:pt idx="18158">
                  <c:v>#N/A</c:v>
                </c:pt>
                <c:pt idx="18159">
                  <c:v>#N/A</c:v>
                </c:pt>
                <c:pt idx="18160">
                  <c:v>#N/A</c:v>
                </c:pt>
                <c:pt idx="18161">
                  <c:v>#N/A</c:v>
                </c:pt>
                <c:pt idx="18162">
                  <c:v>#N/A</c:v>
                </c:pt>
                <c:pt idx="18163">
                  <c:v>#N/A</c:v>
                </c:pt>
                <c:pt idx="18164">
                  <c:v>#N/A</c:v>
                </c:pt>
                <c:pt idx="18165">
                  <c:v>#N/A</c:v>
                </c:pt>
                <c:pt idx="18166">
                  <c:v>#N/A</c:v>
                </c:pt>
                <c:pt idx="18167">
                  <c:v>#N/A</c:v>
                </c:pt>
                <c:pt idx="18168">
                  <c:v>#N/A</c:v>
                </c:pt>
                <c:pt idx="18169">
                  <c:v>#N/A</c:v>
                </c:pt>
                <c:pt idx="18170">
                  <c:v>#N/A</c:v>
                </c:pt>
                <c:pt idx="18171">
                  <c:v>#N/A</c:v>
                </c:pt>
                <c:pt idx="18172">
                  <c:v>#N/A</c:v>
                </c:pt>
                <c:pt idx="18173">
                  <c:v>#N/A</c:v>
                </c:pt>
                <c:pt idx="18174">
                  <c:v>#N/A</c:v>
                </c:pt>
                <c:pt idx="18175">
                  <c:v>#N/A</c:v>
                </c:pt>
                <c:pt idx="18176">
                  <c:v>#N/A</c:v>
                </c:pt>
                <c:pt idx="18177">
                  <c:v>#N/A</c:v>
                </c:pt>
                <c:pt idx="18178">
                  <c:v>#N/A</c:v>
                </c:pt>
                <c:pt idx="18179">
                  <c:v>#N/A</c:v>
                </c:pt>
                <c:pt idx="18180">
                  <c:v>#N/A</c:v>
                </c:pt>
                <c:pt idx="18181">
                  <c:v>#N/A</c:v>
                </c:pt>
                <c:pt idx="18182">
                  <c:v>#N/A</c:v>
                </c:pt>
                <c:pt idx="18183">
                  <c:v>#N/A</c:v>
                </c:pt>
                <c:pt idx="18184">
                  <c:v>#N/A</c:v>
                </c:pt>
                <c:pt idx="18185">
                  <c:v>#N/A</c:v>
                </c:pt>
                <c:pt idx="18186">
                  <c:v>#N/A</c:v>
                </c:pt>
                <c:pt idx="18187">
                  <c:v>#N/A</c:v>
                </c:pt>
                <c:pt idx="18188">
                  <c:v>#N/A</c:v>
                </c:pt>
                <c:pt idx="18189">
                  <c:v>#N/A</c:v>
                </c:pt>
                <c:pt idx="18190">
                  <c:v>#N/A</c:v>
                </c:pt>
                <c:pt idx="18191">
                  <c:v>#N/A</c:v>
                </c:pt>
                <c:pt idx="18192">
                  <c:v>#N/A</c:v>
                </c:pt>
                <c:pt idx="18193">
                  <c:v>#N/A</c:v>
                </c:pt>
                <c:pt idx="18194">
                  <c:v>#N/A</c:v>
                </c:pt>
                <c:pt idx="18195">
                  <c:v>#N/A</c:v>
                </c:pt>
                <c:pt idx="18196">
                  <c:v>#N/A</c:v>
                </c:pt>
                <c:pt idx="18197">
                  <c:v>#N/A</c:v>
                </c:pt>
                <c:pt idx="18198">
                  <c:v>#N/A</c:v>
                </c:pt>
                <c:pt idx="18199">
                  <c:v>#N/A</c:v>
                </c:pt>
                <c:pt idx="18200">
                  <c:v>#N/A</c:v>
                </c:pt>
                <c:pt idx="18201">
                  <c:v>#N/A</c:v>
                </c:pt>
                <c:pt idx="18202">
                  <c:v>#N/A</c:v>
                </c:pt>
                <c:pt idx="18203">
                  <c:v>#N/A</c:v>
                </c:pt>
                <c:pt idx="18204">
                  <c:v>#N/A</c:v>
                </c:pt>
                <c:pt idx="18205">
                  <c:v>#N/A</c:v>
                </c:pt>
                <c:pt idx="18206">
                  <c:v>#N/A</c:v>
                </c:pt>
                <c:pt idx="18207">
                  <c:v>#N/A</c:v>
                </c:pt>
                <c:pt idx="18208">
                  <c:v>#N/A</c:v>
                </c:pt>
                <c:pt idx="18209">
                  <c:v>#N/A</c:v>
                </c:pt>
                <c:pt idx="18210">
                  <c:v>#N/A</c:v>
                </c:pt>
                <c:pt idx="18211">
                  <c:v>#N/A</c:v>
                </c:pt>
                <c:pt idx="18212">
                  <c:v>#N/A</c:v>
                </c:pt>
                <c:pt idx="18213">
                  <c:v>#N/A</c:v>
                </c:pt>
                <c:pt idx="18214">
                  <c:v>#N/A</c:v>
                </c:pt>
                <c:pt idx="18215">
                  <c:v>#N/A</c:v>
                </c:pt>
                <c:pt idx="18216">
                  <c:v>#N/A</c:v>
                </c:pt>
                <c:pt idx="18217">
                  <c:v>#N/A</c:v>
                </c:pt>
                <c:pt idx="18218">
                  <c:v>#N/A</c:v>
                </c:pt>
                <c:pt idx="18219">
                  <c:v>#N/A</c:v>
                </c:pt>
                <c:pt idx="18220">
                  <c:v>#N/A</c:v>
                </c:pt>
                <c:pt idx="18221">
                  <c:v>#N/A</c:v>
                </c:pt>
                <c:pt idx="18222">
                  <c:v>#N/A</c:v>
                </c:pt>
                <c:pt idx="18223">
                  <c:v>#N/A</c:v>
                </c:pt>
                <c:pt idx="18224">
                  <c:v>#N/A</c:v>
                </c:pt>
                <c:pt idx="18225">
                  <c:v>#N/A</c:v>
                </c:pt>
                <c:pt idx="18226">
                  <c:v>#N/A</c:v>
                </c:pt>
                <c:pt idx="18227">
                  <c:v>#N/A</c:v>
                </c:pt>
                <c:pt idx="18228">
                  <c:v>#N/A</c:v>
                </c:pt>
                <c:pt idx="18229">
                  <c:v>#N/A</c:v>
                </c:pt>
                <c:pt idx="18230">
                  <c:v>#N/A</c:v>
                </c:pt>
                <c:pt idx="18231">
                  <c:v>#N/A</c:v>
                </c:pt>
                <c:pt idx="18232">
                  <c:v>#N/A</c:v>
                </c:pt>
                <c:pt idx="18233">
                  <c:v>#N/A</c:v>
                </c:pt>
                <c:pt idx="18234">
                  <c:v>#N/A</c:v>
                </c:pt>
                <c:pt idx="18235">
                  <c:v>#N/A</c:v>
                </c:pt>
                <c:pt idx="18236">
                  <c:v>#N/A</c:v>
                </c:pt>
                <c:pt idx="18237">
                  <c:v>#N/A</c:v>
                </c:pt>
                <c:pt idx="18238">
                  <c:v>#N/A</c:v>
                </c:pt>
                <c:pt idx="18239">
                  <c:v>#N/A</c:v>
                </c:pt>
                <c:pt idx="18240">
                  <c:v>#N/A</c:v>
                </c:pt>
                <c:pt idx="18241">
                  <c:v>#N/A</c:v>
                </c:pt>
                <c:pt idx="18242">
                  <c:v>#N/A</c:v>
                </c:pt>
                <c:pt idx="18243">
                  <c:v>#N/A</c:v>
                </c:pt>
                <c:pt idx="18244">
                  <c:v>#N/A</c:v>
                </c:pt>
                <c:pt idx="18245">
                  <c:v>#N/A</c:v>
                </c:pt>
                <c:pt idx="18246">
                  <c:v>#N/A</c:v>
                </c:pt>
                <c:pt idx="18247">
                  <c:v>#N/A</c:v>
                </c:pt>
                <c:pt idx="18248">
                  <c:v>#N/A</c:v>
                </c:pt>
                <c:pt idx="18249">
                  <c:v>#N/A</c:v>
                </c:pt>
                <c:pt idx="18250">
                  <c:v>#N/A</c:v>
                </c:pt>
                <c:pt idx="18251">
                  <c:v>#N/A</c:v>
                </c:pt>
                <c:pt idx="18252">
                  <c:v>#N/A</c:v>
                </c:pt>
                <c:pt idx="18253">
                  <c:v>#N/A</c:v>
                </c:pt>
                <c:pt idx="18254">
                  <c:v>#N/A</c:v>
                </c:pt>
                <c:pt idx="18255">
                  <c:v>#N/A</c:v>
                </c:pt>
                <c:pt idx="18256">
                  <c:v>#N/A</c:v>
                </c:pt>
                <c:pt idx="18257">
                  <c:v>#N/A</c:v>
                </c:pt>
                <c:pt idx="18258">
                  <c:v>#N/A</c:v>
                </c:pt>
                <c:pt idx="18259">
                  <c:v>#N/A</c:v>
                </c:pt>
                <c:pt idx="18260">
                  <c:v>#N/A</c:v>
                </c:pt>
                <c:pt idx="18261">
                  <c:v>#N/A</c:v>
                </c:pt>
                <c:pt idx="18262">
                  <c:v>#N/A</c:v>
                </c:pt>
                <c:pt idx="18263">
                  <c:v>#N/A</c:v>
                </c:pt>
                <c:pt idx="18264">
                  <c:v>#N/A</c:v>
                </c:pt>
                <c:pt idx="18265">
                  <c:v>#N/A</c:v>
                </c:pt>
                <c:pt idx="18266">
                  <c:v>#N/A</c:v>
                </c:pt>
                <c:pt idx="18267">
                  <c:v>#N/A</c:v>
                </c:pt>
                <c:pt idx="18268">
                  <c:v>#N/A</c:v>
                </c:pt>
                <c:pt idx="18269">
                  <c:v>#N/A</c:v>
                </c:pt>
                <c:pt idx="18270">
                  <c:v>#N/A</c:v>
                </c:pt>
                <c:pt idx="18271">
                  <c:v>#N/A</c:v>
                </c:pt>
                <c:pt idx="18272">
                  <c:v>#N/A</c:v>
                </c:pt>
                <c:pt idx="18273">
                  <c:v>#N/A</c:v>
                </c:pt>
                <c:pt idx="18274">
                  <c:v>#N/A</c:v>
                </c:pt>
                <c:pt idx="18275">
                  <c:v>#N/A</c:v>
                </c:pt>
                <c:pt idx="18276">
                  <c:v>#N/A</c:v>
                </c:pt>
                <c:pt idx="18277">
                  <c:v>#N/A</c:v>
                </c:pt>
                <c:pt idx="18278">
                  <c:v>#N/A</c:v>
                </c:pt>
                <c:pt idx="18279">
                  <c:v>#N/A</c:v>
                </c:pt>
                <c:pt idx="18280">
                  <c:v>#N/A</c:v>
                </c:pt>
                <c:pt idx="18281">
                  <c:v>#N/A</c:v>
                </c:pt>
                <c:pt idx="18282">
                  <c:v>#N/A</c:v>
                </c:pt>
                <c:pt idx="18283">
                  <c:v>#N/A</c:v>
                </c:pt>
                <c:pt idx="18284">
                  <c:v>#N/A</c:v>
                </c:pt>
                <c:pt idx="18285">
                  <c:v>#N/A</c:v>
                </c:pt>
                <c:pt idx="18286">
                  <c:v>#N/A</c:v>
                </c:pt>
                <c:pt idx="18287">
                  <c:v>#N/A</c:v>
                </c:pt>
                <c:pt idx="18288">
                  <c:v>#N/A</c:v>
                </c:pt>
                <c:pt idx="18289">
                  <c:v>#N/A</c:v>
                </c:pt>
                <c:pt idx="18290">
                  <c:v>#N/A</c:v>
                </c:pt>
                <c:pt idx="18291">
                  <c:v>#N/A</c:v>
                </c:pt>
                <c:pt idx="18292">
                  <c:v>#N/A</c:v>
                </c:pt>
                <c:pt idx="18293">
                  <c:v>#N/A</c:v>
                </c:pt>
                <c:pt idx="18294">
                  <c:v>#N/A</c:v>
                </c:pt>
                <c:pt idx="18295">
                  <c:v>#N/A</c:v>
                </c:pt>
                <c:pt idx="18296">
                  <c:v>#N/A</c:v>
                </c:pt>
                <c:pt idx="18297">
                  <c:v>#N/A</c:v>
                </c:pt>
                <c:pt idx="18298">
                  <c:v>#N/A</c:v>
                </c:pt>
                <c:pt idx="18299">
                  <c:v>#N/A</c:v>
                </c:pt>
                <c:pt idx="18300">
                  <c:v>#N/A</c:v>
                </c:pt>
                <c:pt idx="18301">
                  <c:v>#N/A</c:v>
                </c:pt>
                <c:pt idx="18302">
                  <c:v>#N/A</c:v>
                </c:pt>
                <c:pt idx="18303">
                  <c:v>#N/A</c:v>
                </c:pt>
                <c:pt idx="18304">
                  <c:v>#N/A</c:v>
                </c:pt>
                <c:pt idx="18305">
                  <c:v>#N/A</c:v>
                </c:pt>
                <c:pt idx="18306">
                  <c:v>#N/A</c:v>
                </c:pt>
                <c:pt idx="18307">
                  <c:v>#N/A</c:v>
                </c:pt>
                <c:pt idx="18308">
                  <c:v>#N/A</c:v>
                </c:pt>
                <c:pt idx="18309">
                  <c:v>#N/A</c:v>
                </c:pt>
                <c:pt idx="18310">
                  <c:v>#N/A</c:v>
                </c:pt>
                <c:pt idx="18311">
                  <c:v>#N/A</c:v>
                </c:pt>
                <c:pt idx="18312">
                  <c:v>#N/A</c:v>
                </c:pt>
                <c:pt idx="18313">
                  <c:v>#N/A</c:v>
                </c:pt>
                <c:pt idx="18314">
                  <c:v>#N/A</c:v>
                </c:pt>
                <c:pt idx="18315">
                  <c:v>#N/A</c:v>
                </c:pt>
                <c:pt idx="18316">
                  <c:v>#N/A</c:v>
                </c:pt>
                <c:pt idx="18317">
                  <c:v>#N/A</c:v>
                </c:pt>
                <c:pt idx="18318">
                  <c:v>#N/A</c:v>
                </c:pt>
                <c:pt idx="18319">
                  <c:v>#N/A</c:v>
                </c:pt>
                <c:pt idx="18320">
                  <c:v>#N/A</c:v>
                </c:pt>
                <c:pt idx="18321">
                  <c:v>#N/A</c:v>
                </c:pt>
                <c:pt idx="18322">
                  <c:v>#N/A</c:v>
                </c:pt>
                <c:pt idx="18323">
                  <c:v>#N/A</c:v>
                </c:pt>
                <c:pt idx="18324">
                  <c:v>#N/A</c:v>
                </c:pt>
                <c:pt idx="18325">
                  <c:v>#N/A</c:v>
                </c:pt>
                <c:pt idx="18326">
                  <c:v>#N/A</c:v>
                </c:pt>
                <c:pt idx="18327">
                  <c:v>#N/A</c:v>
                </c:pt>
                <c:pt idx="18328">
                  <c:v>#N/A</c:v>
                </c:pt>
                <c:pt idx="18329">
                  <c:v>#N/A</c:v>
                </c:pt>
                <c:pt idx="18330">
                  <c:v>#N/A</c:v>
                </c:pt>
                <c:pt idx="18331">
                  <c:v>#N/A</c:v>
                </c:pt>
                <c:pt idx="18332">
                  <c:v>#N/A</c:v>
                </c:pt>
                <c:pt idx="18333">
                  <c:v>#N/A</c:v>
                </c:pt>
                <c:pt idx="18334">
                  <c:v>#N/A</c:v>
                </c:pt>
                <c:pt idx="18335">
                  <c:v>#N/A</c:v>
                </c:pt>
                <c:pt idx="18336">
                  <c:v>#N/A</c:v>
                </c:pt>
                <c:pt idx="18337">
                  <c:v>#N/A</c:v>
                </c:pt>
                <c:pt idx="18338">
                  <c:v>#N/A</c:v>
                </c:pt>
                <c:pt idx="18339">
                  <c:v>#N/A</c:v>
                </c:pt>
                <c:pt idx="18340">
                  <c:v>#N/A</c:v>
                </c:pt>
                <c:pt idx="18341">
                  <c:v>#N/A</c:v>
                </c:pt>
                <c:pt idx="18342">
                  <c:v>#N/A</c:v>
                </c:pt>
                <c:pt idx="18343">
                  <c:v>#N/A</c:v>
                </c:pt>
                <c:pt idx="18344">
                  <c:v>#N/A</c:v>
                </c:pt>
                <c:pt idx="18345">
                  <c:v>#N/A</c:v>
                </c:pt>
                <c:pt idx="18346">
                  <c:v>#N/A</c:v>
                </c:pt>
                <c:pt idx="18347">
                  <c:v>#N/A</c:v>
                </c:pt>
                <c:pt idx="18348">
                  <c:v>#N/A</c:v>
                </c:pt>
                <c:pt idx="18349">
                  <c:v>#N/A</c:v>
                </c:pt>
                <c:pt idx="18350">
                  <c:v>#N/A</c:v>
                </c:pt>
                <c:pt idx="18351">
                  <c:v>#N/A</c:v>
                </c:pt>
                <c:pt idx="18352">
                  <c:v>#N/A</c:v>
                </c:pt>
                <c:pt idx="18353">
                  <c:v>#N/A</c:v>
                </c:pt>
                <c:pt idx="18354">
                  <c:v>#N/A</c:v>
                </c:pt>
                <c:pt idx="18355">
                  <c:v>#N/A</c:v>
                </c:pt>
                <c:pt idx="18356">
                  <c:v>#N/A</c:v>
                </c:pt>
                <c:pt idx="18357">
                  <c:v>#N/A</c:v>
                </c:pt>
                <c:pt idx="18358">
                  <c:v>#N/A</c:v>
                </c:pt>
                <c:pt idx="18359">
                  <c:v>#N/A</c:v>
                </c:pt>
                <c:pt idx="18360">
                  <c:v>#N/A</c:v>
                </c:pt>
                <c:pt idx="18361">
                  <c:v>#N/A</c:v>
                </c:pt>
                <c:pt idx="18362">
                  <c:v>#N/A</c:v>
                </c:pt>
                <c:pt idx="18363">
                  <c:v>#N/A</c:v>
                </c:pt>
                <c:pt idx="18364">
                  <c:v>#N/A</c:v>
                </c:pt>
                <c:pt idx="18365">
                  <c:v>#N/A</c:v>
                </c:pt>
                <c:pt idx="18366">
                  <c:v>#N/A</c:v>
                </c:pt>
                <c:pt idx="18367">
                  <c:v>#N/A</c:v>
                </c:pt>
                <c:pt idx="18368">
                  <c:v>#N/A</c:v>
                </c:pt>
                <c:pt idx="18369">
                  <c:v>#N/A</c:v>
                </c:pt>
                <c:pt idx="18370">
                  <c:v>#N/A</c:v>
                </c:pt>
                <c:pt idx="18371">
                  <c:v>#N/A</c:v>
                </c:pt>
                <c:pt idx="18372">
                  <c:v>#N/A</c:v>
                </c:pt>
                <c:pt idx="18373">
                  <c:v>#N/A</c:v>
                </c:pt>
                <c:pt idx="18374">
                  <c:v>#N/A</c:v>
                </c:pt>
                <c:pt idx="18375">
                  <c:v>#N/A</c:v>
                </c:pt>
                <c:pt idx="18376">
                  <c:v>#N/A</c:v>
                </c:pt>
                <c:pt idx="18377">
                  <c:v>#N/A</c:v>
                </c:pt>
                <c:pt idx="18378">
                  <c:v>#N/A</c:v>
                </c:pt>
                <c:pt idx="18379">
                  <c:v>#N/A</c:v>
                </c:pt>
                <c:pt idx="18380">
                  <c:v>#N/A</c:v>
                </c:pt>
                <c:pt idx="18381">
                  <c:v>#N/A</c:v>
                </c:pt>
                <c:pt idx="18382">
                  <c:v>#N/A</c:v>
                </c:pt>
                <c:pt idx="18383">
                  <c:v>#N/A</c:v>
                </c:pt>
                <c:pt idx="18384">
                  <c:v>#N/A</c:v>
                </c:pt>
                <c:pt idx="18385">
                  <c:v>#N/A</c:v>
                </c:pt>
                <c:pt idx="18386">
                  <c:v>#N/A</c:v>
                </c:pt>
                <c:pt idx="18387">
                  <c:v>#N/A</c:v>
                </c:pt>
                <c:pt idx="18388">
                  <c:v>#N/A</c:v>
                </c:pt>
                <c:pt idx="18389">
                  <c:v>#N/A</c:v>
                </c:pt>
                <c:pt idx="18390">
                  <c:v>#N/A</c:v>
                </c:pt>
                <c:pt idx="18391">
                  <c:v>#N/A</c:v>
                </c:pt>
                <c:pt idx="18392">
                  <c:v>#N/A</c:v>
                </c:pt>
                <c:pt idx="18393">
                  <c:v>#N/A</c:v>
                </c:pt>
                <c:pt idx="18394">
                  <c:v>#N/A</c:v>
                </c:pt>
                <c:pt idx="18395">
                  <c:v>#N/A</c:v>
                </c:pt>
                <c:pt idx="18396">
                  <c:v>#N/A</c:v>
                </c:pt>
                <c:pt idx="18397">
                  <c:v>#N/A</c:v>
                </c:pt>
                <c:pt idx="18398">
                  <c:v>#N/A</c:v>
                </c:pt>
                <c:pt idx="18399">
                  <c:v>#N/A</c:v>
                </c:pt>
                <c:pt idx="18400">
                  <c:v>#N/A</c:v>
                </c:pt>
                <c:pt idx="18401">
                  <c:v>#N/A</c:v>
                </c:pt>
                <c:pt idx="18402">
                  <c:v>#N/A</c:v>
                </c:pt>
                <c:pt idx="18403">
                  <c:v>#N/A</c:v>
                </c:pt>
                <c:pt idx="18404">
                  <c:v>#N/A</c:v>
                </c:pt>
                <c:pt idx="18405">
                  <c:v>#N/A</c:v>
                </c:pt>
                <c:pt idx="18406">
                  <c:v>#N/A</c:v>
                </c:pt>
                <c:pt idx="18407">
                  <c:v>#N/A</c:v>
                </c:pt>
                <c:pt idx="18408">
                  <c:v>#N/A</c:v>
                </c:pt>
                <c:pt idx="18409">
                  <c:v>#N/A</c:v>
                </c:pt>
                <c:pt idx="18410">
                  <c:v>#N/A</c:v>
                </c:pt>
                <c:pt idx="18411">
                  <c:v>#N/A</c:v>
                </c:pt>
                <c:pt idx="18412">
                  <c:v>#N/A</c:v>
                </c:pt>
                <c:pt idx="18413">
                  <c:v>#N/A</c:v>
                </c:pt>
                <c:pt idx="18414">
                  <c:v>#N/A</c:v>
                </c:pt>
                <c:pt idx="18415">
                  <c:v>#N/A</c:v>
                </c:pt>
                <c:pt idx="18416">
                  <c:v>#N/A</c:v>
                </c:pt>
                <c:pt idx="18417">
                  <c:v>#N/A</c:v>
                </c:pt>
                <c:pt idx="18418">
                  <c:v>#N/A</c:v>
                </c:pt>
                <c:pt idx="18419">
                  <c:v>#N/A</c:v>
                </c:pt>
                <c:pt idx="18420">
                  <c:v>#N/A</c:v>
                </c:pt>
                <c:pt idx="18421">
                  <c:v>#N/A</c:v>
                </c:pt>
                <c:pt idx="18422">
                  <c:v>#N/A</c:v>
                </c:pt>
                <c:pt idx="18423">
                  <c:v>#N/A</c:v>
                </c:pt>
                <c:pt idx="18424">
                  <c:v>#N/A</c:v>
                </c:pt>
                <c:pt idx="18425">
                  <c:v>#N/A</c:v>
                </c:pt>
                <c:pt idx="18426">
                  <c:v>#N/A</c:v>
                </c:pt>
                <c:pt idx="18427">
                  <c:v>#N/A</c:v>
                </c:pt>
                <c:pt idx="18428">
                  <c:v>#N/A</c:v>
                </c:pt>
                <c:pt idx="18429">
                  <c:v>#N/A</c:v>
                </c:pt>
                <c:pt idx="18430">
                  <c:v>#N/A</c:v>
                </c:pt>
                <c:pt idx="18431">
                  <c:v>#N/A</c:v>
                </c:pt>
                <c:pt idx="18432">
                  <c:v>#N/A</c:v>
                </c:pt>
                <c:pt idx="18433">
                  <c:v>#N/A</c:v>
                </c:pt>
                <c:pt idx="18434">
                  <c:v>#N/A</c:v>
                </c:pt>
                <c:pt idx="18435">
                  <c:v>#N/A</c:v>
                </c:pt>
                <c:pt idx="18436">
                  <c:v>#N/A</c:v>
                </c:pt>
                <c:pt idx="18437">
                  <c:v>#N/A</c:v>
                </c:pt>
                <c:pt idx="18438">
                  <c:v>#N/A</c:v>
                </c:pt>
                <c:pt idx="18439">
                  <c:v>#N/A</c:v>
                </c:pt>
                <c:pt idx="18440">
                  <c:v>#N/A</c:v>
                </c:pt>
                <c:pt idx="18441">
                  <c:v>#N/A</c:v>
                </c:pt>
                <c:pt idx="18442">
                  <c:v>#N/A</c:v>
                </c:pt>
                <c:pt idx="18443">
                  <c:v>#N/A</c:v>
                </c:pt>
                <c:pt idx="18444">
                  <c:v>#N/A</c:v>
                </c:pt>
                <c:pt idx="18445">
                  <c:v>#N/A</c:v>
                </c:pt>
                <c:pt idx="18446">
                  <c:v>#N/A</c:v>
                </c:pt>
                <c:pt idx="18447">
                  <c:v>#N/A</c:v>
                </c:pt>
                <c:pt idx="18448">
                  <c:v>#N/A</c:v>
                </c:pt>
                <c:pt idx="18449">
                  <c:v>#N/A</c:v>
                </c:pt>
                <c:pt idx="18450">
                  <c:v>#N/A</c:v>
                </c:pt>
                <c:pt idx="18451">
                  <c:v>#N/A</c:v>
                </c:pt>
                <c:pt idx="18452">
                  <c:v>#N/A</c:v>
                </c:pt>
                <c:pt idx="18453">
                  <c:v>#N/A</c:v>
                </c:pt>
                <c:pt idx="18454">
                  <c:v>#N/A</c:v>
                </c:pt>
                <c:pt idx="18455">
                  <c:v>#N/A</c:v>
                </c:pt>
                <c:pt idx="18456">
                  <c:v>#N/A</c:v>
                </c:pt>
                <c:pt idx="18457">
                  <c:v>#N/A</c:v>
                </c:pt>
                <c:pt idx="18458">
                  <c:v>#N/A</c:v>
                </c:pt>
                <c:pt idx="18459">
                  <c:v>#N/A</c:v>
                </c:pt>
                <c:pt idx="18460">
                  <c:v>#N/A</c:v>
                </c:pt>
                <c:pt idx="18461">
                  <c:v>#N/A</c:v>
                </c:pt>
                <c:pt idx="18462">
                  <c:v>#N/A</c:v>
                </c:pt>
                <c:pt idx="18463">
                  <c:v>#N/A</c:v>
                </c:pt>
                <c:pt idx="18464">
                  <c:v>#N/A</c:v>
                </c:pt>
                <c:pt idx="18465">
                  <c:v>#N/A</c:v>
                </c:pt>
                <c:pt idx="18466">
                  <c:v>#N/A</c:v>
                </c:pt>
                <c:pt idx="18467">
                  <c:v>#N/A</c:v>
                </c:pt>
                <c:pt idx="18468">
                  <c:v>#N/A</c:v>
                </c:pt>
                <c:pt idx="18469">
                  <c:v>#N/A</c:v>
                </c:pt>
                <c:pt idx="18470">
                  <c:v>#N/A</c:v>
                </c:pt>
                <c:pt idx="18471">
                  <c:v>#N/A</c:v>
                </c:pt>
                <c:pt idx="18472">
                  <c:v>#N/A</c:v>
                </c:pt>
                <c:pt idx="18473">
                  <c:v>#N/A</c:v>
                </c:pt>
                <c:pt idx="18474">
                  <c:v>#N/A</c:v>
                </c:pt>
                <c:pt idx="18475">
                  <c:v>#N/A</c:v>
                </c:pt>
                <c:pt idx="18476">
                  <c:v>#N/A</c:v>
                </c:pt>
                <c:pt idx="18477">
                  <c:v>#N/A</c:v>
                </c:pt>
                <c:pt idx="18478">
                  <c:v>#N/A</c:v>
                </c:pt>
                <c:pt idx="18479">
                  <c:v>#N/A</c:v>
                </c:pt>
                <c:pt idx="18480">
                  <c:v>#N/A</c:v>
                </c:pt>
                <c:pt idx="18481">
                  <c:v>#N/A</c:v>
                </c:pt>
                <c:pt idx="18482">
                  <c:v>#N/A</c:v>
                </c:pt>
                <c:pt idx="18483">
                  <c:v>#N/A</c:v>
                </c:pt>
                <c:pt idx="18484">
                  <c:v>#N/A</c:v>
                </c:pt>
                <c:pt idx="18485">
                  <c:v>#N/A</c:v>
                </c:pt>
                <c:pt idx="18486">
                  <c:v>#N/A</c:v>
                </c:pt>
                <c:pt idx="18487">
                  <c:v>#N/A</c:v>
                </c:pt>
                <c:pt idx="18488">
                  <c:v>#N/A</c:v>
                </c:pt>
                <c:pt idx="18489">
                  <c:v>#N/A</c:v>
                </c:pt>
                <c:pt idx="18490">
                  <c:v>#N/A</c:v>
                </c:pt>
                <c:pt idx="18491">
                  <c:v>#N/A</c:v>
                </c:pt>
                <c:pt idx="18492">
                  <c:v>#N/A</c:v>
                </c:pt>
                <c:pt idx="18493">
                  <c:v>#N/A</c:v>
                </c:pt>
                <c:pt idx="18494">
                  <c:v>#N/A</c:v>
                </c:pt>
                <c:pt idx="18495">
                  <c:v>#N/A</c:v>
                </c:pt>
                <c:pt idx="18496">
                  <c:v>#N/A</c:v>
                </c:pt>
                <c:pt idx="18497">
                  <c:v>#N/A</c:v>
                </c:pt>
                <c:pt idx="18498">
                  <c:v>#N/A</c:v>
                </c:pt>
                <c:pt idx="18499">
                  <c:v>#N/A</c:v>
                </c:pt>
                <c:pt idx="18500">
                  <c:v>#N/A</c:v>
                </c:pt>
                <c:pt idx="18501">
                  <c:v>#N/A</c:v>
                </c:pt>
                <c:pt idx="18502">
                  <c:v>#N/A</c:v>
                </c:pt>
                <c:pt idx="18503">
                  <c:v>#N/A</c:v>
                </c:pt>
                <c:pt idx="18504">
                  <c:v>#N/A</c:v>
                </c:pt>
                <c:pt idx="18505">
                  <c:v>#N/A</c:v>
                </c:pt>
                <c:pt idx="18506">
                  <c:v>#N/A</c:v>
                </c:pt>
                <c:pt idx="18507">
                  <c:v>#N/A</c:v>
                </c:pt>
                <c:pt idx="18508">
                  <c:v>#N/A</c:v>
                </c:pt>
                <c:pt idx="18509">
                  <c:v>#N/A</c:v>
                </c:pt>
                <c:pt idx="18510">
                  <c:v>#N/A</c:v>
                </c:pt>
                <c:pt idx="18511">
                  <c:v>#N/A</c:v>
                </c:pt>
                <c:pt idx="18512">
                  <c:v>#N/A</c:v>
                </c:pt>
                <c:pt idx="18513">
                  <c:v>#N/A</c:v>
                </c:pt>
                <c:pt idx="18514">
                  <c:v>#N/A</c:v>
                </c:pt>
                <c:pt idx="18515">
                  <c:v>#N/A</c:v>
                </c:pt>
                <c:pt idx="18516">
                  <c:v>#N/A</c:v>
                </c:pt>
                <c:pt idx="18517">
                  <c:v>#N/A</c:v>
                </c:pt>
                <c:pt idx="18518">
                  <c:v>#N/A</c:v>
                </c:pt>
                <c:pt idx="18519">
                  <c:v>#N/A</c:v>
                </c:pt>
                <c:pt idx="18520">
                  <c:v>#N/A</c:v>
                </c:pt>
                <c:pt idx="18521">
                  <c:v>#N/A</c:v>
                </c:pt>
                <c:pt idx="18522">
                  <c:v>#N/A</c:v>
                </c:pt>
                <c:pt idx="18523">
                  <c:v>#N/A</c:v>
                </c:pt>
                <c:pt idx="18524">
                  <c:v>#N/A</c:v>
                </c:pt>
                <c:pt idx="18525">
                  <c:v>#N/A</c:v>
                </c:pt>
                <c:pt idx="18526">
                  <c:v>#N/A</c:v>
                </c:pt>
                <c:pt idx="18527">
                  <c:v>#N/A</c:v>
                </c:pt>
                <c:pt idx="18528">
                  <c:v>#N/A</c:v>
                </c:pt>
                <c:pt idx="18529">
                  <c:v>#N/A</c:v>
                </c:pt>
                <c:pt idx="18530">
                  <c:v>#N/A</c:v>
                </c:pt>
                <c:pt idx="18531">
                  <c:v>#N/A</c:v>
                </c:pt>
                <c:pt idx="18532">
                  <c:v>#N/A</c:v>
                </c:pt>
                <c:pt idx="18533">
                  <c:v>#N/A</c:v>
                </c:pt>
                <c:pt idx="18534">
                  <c:v>#N/A</c:v>
                </c:pt>
                <c:pt idx="18535">
                  <c:v>#N/A</c:v>
                </c:pt>
                <c:pt idx="18536">
                  <c:v>#N/A</c:v>
                </c:pt>
                <c:pt idx="18537">
                  <c:v>#N/A</c:v>
                </c:pt>
                <c:pt idx="18538">
                  <c:v>#N/A</c:v>
                </c:pt>
                <c:pt idx="18539">
                  <c:v>#N/A</c:v>
                </c:pt>
                <c:pt idx="18540">
                  <c:v>#N/A</c:v>
                </c:pt>
                <c:pt idx="18541">
                  <c:v>#N/A</c:v>
                </c:pt>
                <c:pt idx="18542">
                  <c:v>#N/A</c:v>
                </c:pt>
                <c:pt idx="18543">
                  <c:v>#N/A</c:v>
                </c:pt>
                <c:pt idx="18544">
                  <c:v>#N/A</c:v>
                </c:pt>
                <c:pt idx="18545">
                  <c:v>#N/A</c:v>
                </c:pt>
                <c:pt idx="18546">
                  <c:v>#N/A</c:v>
                </c:pt>
                <c:pt idx="18547">
                  <c:v>#N/A</c:v>
                </c:pt>
                <c:pt idx="18548">
                  <c:v>#N/A</c:v>
                </c:pt>
                <c:pt idx="18549">
                  <c:v>#N/A</c:v>
                </c:pt>
                <c:pt idx="18550">
                  <c:v>#N/A</c:v>
                </c:pt>
                <c:pt idx="18551">
                  <c:v>#N/A</c:v>
                </c:pt>
                <c:pt idx="18552">
                  <c:v>#N/A</c:v>
                </c:pt>
                <c:pt idx="18553">
                  <c:v>#N/A</c:v>
                </c:pt>
                <c:pt idx="18554">
                  <c:v>#N/A</c:v>
                </c:pt>
                <c:pt idx="18555">
                  <c:v>#N/A</c:v>
                </c:pt>
                <c:pt idx="18556">
                  <c:v>#N/A</c:v>
                </c:pt>
                <c:pt idx="18557">
                  <c:v>#N/A</c:v>
                </c:pt>
                <c:pt idx="18558">
                  <c:v>#N/A</c:v>
                </c:pt>
                <c:pt idx="18559">
                  <c:v>#N/A</c:v>
                </c:pt>
                <c:pt idx="18560">
                  <c:v>#N/A</c:v>
                </c:pt>
                <c:pt idx="18561">
                  <c:v>#N/A</c:v>
                </c:pt>
                <c:pt idx="18562">
                  <c:v>#N/A</c:v>
                </c:pt>
                <c:pt idx="18563">
                  <c:v>#N/A</c:v>
                </c:pt>
                <c:pt idx="18564">
                  <c:v>#N/A</c:v>
                </c:pt>
                <c:pt idx="18565">
                  <c:v>#N/A</c:v>
                </c:pt>
                <c:pt idx="18566">
                  <c:v>#N/A</c:v>
                </c:pt>
                <c:pt idx="18567">
                  <c:v>#N/A</c:v>
                </c:pt>
                <c:pt idx="18568">
                  <c:v>#N/A</c:v>
                </c:pt>
                <c:pt idx="18569">
                  <c:v>#N/A</c:v>
                </c:pt>
                <c:pt idx="18570">
                  <c:v>#N/A</c:v>
                </c:pt>
                <c:pt idx="18571">
                  <c:v>#N/A</c:v>
                </c:pt>
                <c:pt idx="18572">
                  <c:v>#N/A</c:v>
                </c:pt>
                <c:pt idx="18573">
                  <c:v>#N/A</c:v>
                </c:pt>
                <c:pt idx="18574">
                  <c:v>#N/A</c:v>
                </c:pt>
                <c:pt idx="18575">
                  <c:v>#N/A</c:v>
                </c:pt>
                <c:pt idx="18576">
                  <c:v>#N/A</c:v>
                </c:pt>
                <c:pt idx="18577">
                  <c:v>#N/A</c:v>
                </c:pt>
                <c:pt idx="18578">
                  <c:v>#N/A</c:v>
                </c:pt>
                <c:pt idx="18579">
                  <c:v>#N/A</c:v>
                </c:pt>
                <c:pt idx="18580">
                  <c:v>#N/A</c:v>
                </c:pt>
                <c:pt idx="18581">
                  <c:v>#N/A</c:v>
                </c:pt>
                <c:pt idx="18582">
                  <c:v>#N/A</c:v>
                </c:pt>
                <c:pt idx="18583">
                  <c:v>#N/A</c:v>
                </c:pt>
                <c:pt idx="18584">
                  <c:v>#N/A</c:v>
                </c:pt>
                <c:pt idx="18585">
                  <c:v>#N/A</c:v>
                </c:pt>
                <c:pt idx="18586">
                  <c:v>#N/A</c:v>
                </c:pt>
                <c:pt idx="18587">
                  <c:v>#N/A</c:v>
                </c:pt>
                <c:pt idx="18588">
                  <c:v>#N/A</c:v>
                </c:pt>
                <c:pt idx="18589">
                  <c:v>#N/A</c:v>
                </c:pt>
                <c:pt idx="18590">
                  <c:v>#N/A</c:v>
                </c:pt>
                <c:pt idx="18591">
                  <c:v>#N/A</c:v>
                </c:pt>
                <c:pt idx="18592">
                  <c:v>#N/A</c:v>
                </c:pt>
                <c:pt idx="18593">
                  <c:v>#N/A</c:v>
                </c:pt>
                <c:pt idx="18594">
                  <c:v>#N/A</c:v>
                </c:pt>
                <c:pt idx="18595">
                  <c:v>#N/A</c:v>
                </c:pt>
                <c:pt idx="18596">
                  <c:v>#N/A</c:v>
                </c:pt>
                <c:pt idx="18597">
                  <c:v>#N/A</c:v>
                </c:pt>
                <c:pt idx="18598">
                  <c:v>#N/A</c:v>
                </c:pt>
                <c:pt idx="18599">
                  <c:v>#N/A</c:v>
                </c:pt>
                <c:pt idx="18600">
                  <c:v>#N/A</c:v>
                </c:pt>
                <c:pt idx="18601">
                  <c:v>#N/A</c:v>
                </c:pt>
                <c:pt idx="18602">
                  <c:v>#N/A</c:v>
                </c:pt>
                <c:pt idx="18603">
                  <c:v>#N/A</c:v>
                </c:pt>
                <c:pt idx="18604">
                  <c:v>#N/A</c:v>
                </c:pt>
                <c:pt idx="18605">
                  <c:v>#N/A</c:v>
                </c:pt>
                <c:pt idx="18606">
                  <c:v>#N/A</c:v>
                </c:pt>
                <c:pt idx="18607">
                  <c:v>#N/A</c:v>
                </c:pt>
                <c:pt idx="18608">
                  <c:v>#N/A</c:v>
                </c:pt>
                <c:pt idx="18609">
                  <c:v>#N/A</c:v>
                </c:pt>
                <c:pt idx="18610">
                  <c:v>#N/A</c:v>
                </c:pt>
                <c:pt idx="18611">
                  <c:v>#N/A</c:v>
                </c:pt>
                <c:pt idx="18612">
                  <c:v>#N/A</c:v>
                </c:pt>
                <c:pt idx="18613">
                  <c:v>#N/A</c:v>
                </c:pt>
                <c:pt idx="18614">
                  <c:v>#N/A</c:v>
                </c:pt>
                <c:pt idx="18615">
                  <c:v>#N/A</c:v>
                </c:pt>
                <c:pt idx="18616">
                  <c:v>#N/A</c:v>
                </c:pt>
                <c:pt idx="18617">
                  <c:v>#N/A</c:v>
                </c:pt>
                <c:pt idx="18618">
                  <c:v>#N/A</c:v>
                </c:pt>
                <c:pt idx="18619">
                  <c:v>#N/A</c:v>
                </c:pt>
                <c:pt idx="18620">
                  <c:v>#N/A</c:v>
                </c:pt>
                <c:pt idx="18621">
                  <c:v>#N/A</c:v>
                </c:pt>
                <c:pt idx="18622">
                  <c:v>#N/A</c:v>
                </c:pt>
                <c:pt idx="18623">
                  <c:v>#N/A</c:v>
                </c:pt>
                <c:pt idx="18624">
                  <c:v>#N/A</c:v>
                </c:pt>
                <c:pt idx="18625">
                  <c:v>#N/A</c:v>
                </c:pt>
                <c:pt idx="18626">
                  <c:v>#N/A</c:v>
                </c:pt>
                <c:pt idx="18627">
                  <c:v>#N/A</c:v>
                </c:pt>
                <c:pt idx="18628">
                  <c:v>#N/A</c:v>
                </c:pt>
                <c:pt idx="18629">
                  <c:v>#N/A</c:v>
                </c:pt>
                <c:pt idx="18630">
                  <c:v>#N/A</c:v>
                </c:pt>
                <c:pt idx="18631">
                  <c:v>#N/A</c:v>
                </c:pt>
                <c:pt idx="18632">
                  <c:v>#N/A</c:v>
                </c:pt>
                <c:pt idx="18633">
                  <c:v>#N/A</c:v>
                </c:pt>
                <c:pt idx="18634">
                  <c:v>#N/A</c:v>
                </c:pt>
                <c:pt idx="18635">
                  <c:v>#N/A</c:v>
                </c:pt>
                <c:pt idx="18636">
                  <c:v>#N/A</c:v>
                </c:pt>
                <c:pt idx="18637">
                  <c:v>#N/A</c:v>
                </c:pt>
                <c:pt idx="18638">
                  <c:v>#N/A</c:v>
                </c:pt>
                <c:pt idx="18639">
                  <c:v>#N/A</c:v>
                </c:pt>
                <c:pt idx="18640">
                  <c:v>#N/A</c:v>
                </c:pt>
                <c:pt idx="18641">
                  <c:v>#N/A</c:v>
                </c:pt>
                <c:pt idx="18642">
                  <c:v>#N/A</c:v>
                </c:pt>
                <c:pt idx="18643">
                  <c:v>#N/A</c:v>
                </c:pt>
                <c:pt idx="18644">
                  <c:v>#N/A</c:v>
                </c:pt>
                <c:pt idx="18645">
                  <c:v>#N/A</c:v>
                </c:pt>
                <c:pt idx="18646">
                  <c:v>#N/A</c:v>
                </c:pt>
                <c:pt idx="18647">
                  <c:v>#N/A</c:v>
                </c:pt>
                <c:pt idx="18648">
                  <c:v>#N/A</c:v>
                </c:pt>
                <c:pt idx="18649">
                  <c:v>#N/A</c:v>
                </c:pt>
                <c:pt idx="18650">
                  <c:v>#N/A</c:v>
                </c:pt>
                <c:pt idx="18651">
                  <c:v>#N/A</c:v>
                </c:pt>
                <c:pt idx="18652">
                  <c:v>#N/A</c:v>
                </c:pt>
                <c:pt idx="18653">
                  <c:v>#N/A</c:v>
                </c:pt>
                <c:pt idx="18654">
                  <c:v>#N/A</c:v>
                </c:pt>
                <c:pt idx="18655">
                  <c:v>#N/A</c:v>
                </c:pt>
                <c:pt idx="18656">
                  <c:v>#N/A</c:v>
                </c:pt>
                <c:pt idx="18657">
                  <c:v>#N/A</c:v>
                </c:pt>
                <c:pt idx="18658">
                  <c:v>#N/A</c:v>
                </c:pt>
                <c:pt idx="18659">
                  <c:v>#N/A</c:v>
                </c:pt>
                <c:pt idx="18660">
                  <c:v>#N/A</c:v>
                </c:pt>
                <c:pt idx="18661">
                  <c:v>#N/A</c:v>
                </c:pt>
                <c:pt idx="18662">
                  <c:v>#N/A</c:v>
                </c:pt>
                <c:pt idx="18663">
                  <c:v>#N/A</c:v>
                </c:pt>
                <c:pt idx="18664">
                  <c:v>#N/A</c:v>
                </c:pt>
                <c:pt idx="18665">
                  <c:v>#N/A</c:v>
                </c:pt>
                <c:pt idx="18666">
                  <c:v>#N/A</c:v>
                </c:pt>
                <c:pt idx="18667">
                  <c:v>#N/A</c:v>
                </c:pt>
                <c:pt idx="18668">
                  <c:v>#N/A</c:v>
                </c:pt>
                <c:pt idx="18669">
                  <c:v>#N/A</c:v>
                </c:pt>
                <c:pt idx="18670">
                  <c:v>#N/A</c:v>
                </c:pt>
                <c:pt idx="18671">
                  <c:v>#N/A</c:v>
                </c:pt>
                <c:pt idx="18672">
                  <c:v>#N/A</c:v>
                </c:pt>
                <c:pt idx="18673">
                  <c:v>#N/A</c:v>
                </c:pt>
                <c:pt idx="18674">
                  <c:v>#N/A</c:v>
                </c:pt>
                <c:pt idx="18675">
                  <c:v>#N/A</c:v>
                </c:pt>
                <c:pt idx="18676">
                  <c:v>#N/A</c:v>
                </c:pt>
                <c:pt idx="18677">
                  <c:v>#N/A</c:v>
                </c:pt>
                <c:pt idx="18678">
                  <c:v>#N/A</c:v>
                </c:pt>
                <c:pt idx="18679">
                  <c:v>#N/A</c:v>
                </c:pt>
                <c:pt idx="18680">
                  <c:v>#N/A</c:v>
                </c:pt>
                <c:pt idx="18681">
                  <c:v>#N/A</c:v>
                </c:pt>
                <c:pt idx="18682">
                  <c:v>#N/A</c:v>
                </c:pt>
                <c:pt idx="18683">
                  <c:v>#N/A</c:v>
                </c:pt>
                <c:pt idx="18684">
                  <c:v>#N/A</c:v>
                </c:pt>
                <c:pt idx="18685">
                  <c:v>#N/A</c:v>
                </c:pt>
                <c:pt idx="18686">
                  <c:v>#N/A</c:v>
                </c:pt>
                <c:pt idx="18687">
                  <c:v>#N/A</c:v>
                </c:pt>
                <c:pt idx="18688">
                  <c:v>#N/A</c:v>
                </c:pt>
                <c:pt idx="18689">
                  <c:v>#N/A</c:v>
                </c:pt>
                <c:pt idx="18690">
                  <c:v>#N/A</c:v>
                </c:pt>
                <c:pt idx="18691">
                  <c:v>#N/A</c:v>
                </c:pt>
                <c:pt idx="18692">
                  <c:v>#N/A</c:v>
                </c:pt>
                <c:pt idx="18693">
                  <c:v>#N/A</c:v>
                </c:pt>
                <c:pt idx="18694">
                  <c:v>#N/A</c:v>
                </c:pt>
                <c:pt idx="18695">
                  <c:v>#N/A</c:v>
                </c:pt>
                <c:pt idx="18696">
                  <c:v>#N/A</c:v>
                </c:pt>
                <c:pt idx="18697">
                  <c:v>#N/A</c:v>
                </c:pt>
                <c:pt idx="18698">
                  <c:v>#N/A</c:v>
                </c:pt>
                <c:pt idx="18699">
                  <c:v>#N/A</c:v>
                </c:pt>
                <c:pt idx="18700">
                  <c:v>#N/A</c:v>
                </c:pt>
                <c:pt idx="18701">
                  <c:v>#N/A</c:v>
                </c:pt>
                <c:pt idx="18702">
                  <c:v>#N/A</c:v>
                </c:pt>
                <c:pt idx="18703">
                  <c:v>#N/A</c:v>
                </c:pt>
                <c:pt idx="18704">
                  <c:v>#N/A</c:v>
                </c:pt>
                <c:pt idx="18705">
                  <c:v>#N/A</c:v>
                </c:pt>
                <c:pt idx="18706">
                  <c:v>#N/A</c:v>
                </c:pt>
                <c:pt idx="18707">
                  <c:v>#N/A</c:v>
                </c:pt>
                <c:pt idx="18708">
                  <c:v>#N/A</c:v>
                </c:pt>
                <c:pt idx="18709">
                  <c:v>#N/A</c:v>
                </c:pt>
                <c:pt idx="18710">
                  <c:v>#N/A</c:v>
                </c:pt>
                <c:pt idx="18711">
                  <c:v>#N/A</c:v>
                </c:pt>
                <c:pt idx="18712">
                  <c:v>#N/A</c:v>
                </c:pt>
                <c:pt idx="18713">
                  <c:v>#N/A</c:v>
                </c:pt>
                <c:pt idx="18714">
                  <c:v>#N/A</c:v>
                </c:pt>
                <c:pt idx="18715">
                  <c:v>#N/A</c:v>
                </c:pt>
                <c:pt idx="18716">
                  <c:v>#N/A</c:v>
                </c:pt>
                <c:pt idx="18717">
                  <c:v>#N/A</c:v>
                </c:pt>
                <c:pt idx="18718">
                  <c:v>#N/A</c:v>
                </c:pt>
                <c:pt idx="18719">
                  <c:v>#N/A</c:v>
                </c:pt>
                <c:pt idx="18720">
                  <c:v>#N/A</c:v>
                </c:pt>
                <c:pt idx="18721">
                  <c:v>#N/A</c:v>
                </c:pt>
                <c:pt idx="18722">
                  <c:v>#N/A</c:v>
                </c:pt>
                <c:pt idx="18723">
                  <c:v>#N/A</c:v>
                </c:pt>
                <c:pt idx="18724">
                  <c:v>#N/A</c:v>
                </c:pt>
                <c:pt idx="18725">
                  <c:v>#N/A</c:v>
                </c:pt>
                <c:pt idx="18726">
                  <c:v>#N/A</c:v>
                </c:pt>
                <c:pt idx="18727">
                  <c:v>#N/A</c:v>
                </c:pt>
                <c:pt idx="18728">
                  <c:v>#N/A</c:v>
                </c:pt>
                <c:pt idx="18729">
                  <c:v>#N/A</c:v>
                </c:pt>
                <c:pt idx="18730">
                  <c:v>#N/A</c:v>
                </c:pt>
                <c:pt idx="18731">
                  <c:v>#N/A</c:v>
                </c:pt>
                <c:pt idx="18732">
                  <c:v>#N/A</c:v>
                </c:pt>
                <c:pt idx="18733">
                  <c:v>#N/A</c:v>
                </c:pt>
                <c:pt idx="18734">
                  <c:v>#N/A</c:v>
                </c:pt>
                <c:pt idx="18735">
                  <c:v>#N/A</c:v>
                </c:pt>
                <c:pt idx="18736">
                  <c:v>#N/A</c:v>
                </c:pt>
                <c:pt idx="18737">
                  <c:v>#N/A</c:v>
                </c:pt>
                <c:pt idx="18738">
                  <c:v>#N/A</c:v>
                </c:pt>
                <c:pt idx="18739">
                  <c:v>#N/A</c:v>
                </c:pt>
                <c:pt idx="18740">
                  <c:v>#N/A</c:v>
                </c:pt>
                <c:pt idx="18741">
                  <c:v>#N/A</c:v>
                </c:pt>
                <c:pt idx="18742">
                  <c:v>#N/A</c:v>
                </c:pt>
                <c:pt idx="18743">
                  <c:v>#N/A</c:v>
                </c:pt>
                <c:pt idx="18744">
                  <c:v>#N/A</c:v>
                </c:pt>
                <c:pt idx="18745">
                  <c:v>#N/A</c:v>
                </c:pt>
                <c:pt idx="18746">
                  <c:v>#N/A</c:v>
                </c:pt>
                <c:pt idx="18747">
                  <c:v>#N/A</c:v>
                </c:pt>
                <c:pt idx="18748">
                  <c:v>#N/A</c:v>
                </c:pt>
                <c:pt idx="18749">
                  <c:v>#N/A</c:v>
                </c:pt>
                <c:pt idx="18750">
                  <c:v>#N/A</c:v>
                </c:pt>
                <c:pt idx="18751">
                  <c:v>#N/A</c:v>
                </c:pt>
                <c:pt idx="18752">
                  <c:v>#N/A</c:v>
                </c:pt>
                <c:pt idx="18753">
                  <c:v>#N/A</c:v>
                </c:pt>
                <c:pt idx="18754">
                  <c:v>#N/A</c:v>
                </c:pt>
                <c:pt idx="18755">
                  <c:v>#N/A</c:v>
                </c:pt>
                <c:pt idx="18756">
                  <c:v>#N/A</c:v>
                </c:pt>
                <c:pt idx="18757">
                  <c:v>#N/A</c:v>
                </c:pt>
                <c:pt idx="18758">
                  <c:v>#N/A</c:v>
                </c:pt>
                <c:pt idx="18759">
                  <c:v>#N/A</c:v>
                </c:pt>
                <c:pt idx="18760">
                  <c:v>#N/A</c:v>
                </c:pt>
                <c:pt idx="18761">
                  <c:v>#N/A</c:v>
                </c:pt>
                <c:pt idx="18762">
                  <c:v>#N/A</c:v>
                </c:pt>
                <c:pt idx="18763">
                  <c:v>#N/A</c:v>
                </c:pt>
                <c:pt idx="18764">
                  <c:v>#N/A</c:v>
                </c:pt>
                <c:pt idx="18765">
                  <c:v>#N/A</c:v>
                </c:pt>
                <c:pt idx="18766">
                  <c:v>#N/A</c:v>
                </c:pt>
                <c:pt idx="18767">
                  <c:v>#N/A</c:v>
                </c:pt>
                <c:pt idx="18768">
                  <c:v>#N/A</c:v>
                </c:pt>
                <c:pt idx="18769">
                  <c:v>#N/A</c:v>
                </c:pt>
                <c:pt idx="18770">
                  <c:v>#N/A</c:v>
                </c:pt>
                <c:pt idx="18771">
                  <c:v>#N/A</c:v>
                </c:pt>
                <c:pt idx="18772">
                  <c:v>#N/A</c:v>
                </c:pt>
                <c:pt idx="18773">
                  <c:v>#N/A</c:v>
                </c:pt>
                <c:pt idx="18774">
                  <c:v>#N/A</c:v>
                </c:pt>
                <c:pt idx="18775">
                  <c:v>#N/A</c:v>
                </c:pt>
                <c:pt idx="18776">
                  <c:v>#N/A</c:v>
                </c:pt>
                <c:pt idx="18777">
                  <c:v>#N/A</c:v>
                </c:pt>
                <c:pt idx="18778">
                  <c:v>#N/A</c:v>
                </c:pt>
                <c:pt idx="18779">
                  <c:v>#N/A</c:v>
                </c:pt>
                <c:pt idx="18780">
                  <c:v>#N/A</c:v>
                </c:pt>
                <c:pt idx="18781">
                  <c:v>#N/A</c:v>
                </c:pt>
                <c:pt idx="18782">
                  <c:v>#N/A</c:v>
                </c:pt>
                <c:pt idx="18783">
                  <c:v>#N/A</c:v>
                </c:pt>
                <c:pt idx="18784">
                  <c:v>#N/A</c:v>
                </c:pt>
                <c:pt idx="18785">
                  <c:v>#N/A</c:v>
                </c:pt>
                <c:pt idx="18786">
                  <c:v>#N/A</c:v>
                </c:pt>
                <c:pt idx="18787">
                  <c:v>#N/A</c:v>
                </c:pt>
                <c:pt idx="18788">
                  <c:v>#N/A</c:v>
                </c:pt>
                <c:pt idx="18789">
                  <c:v>#N/A</c:v>
                </c:pt>
                <c:pt idx="18790">
                  <c:v>#N/A</c:v>
                </c:pt>
                <c:pt idx="18791">
                  <c:v>#N/A</c:v>
                </c:pt>
                <c:pt idx="18792">
                  <c:v>#N/A</c:v>
                </c:pt>
                <c:pt idx="18793">
                  <c:v>#N/A</c:v>
                </c:pt>
                <c:pt idx="18794">
                  <c:v>#N/A</c:v>
                </c:pt>
                <c:pt idx="18795">
                  <c:v>#N/A</c:v>
                </c:pt>
                <c:pt idx="18796">
                  <c:v>#N/A</c:v>
                </c:pt>
                <c:pt idx="18797">
                  <c:v>#N/A</c:v>
                </c:pt>
                <c:pt idx="18798">
                  <c:v>#N/A</c:v>
                </c:pt>
                <c:pt idx="18799">
                  <c:v>#N/A</c:v>
                </c:pt>
                <c:pt idx="18800">
                  <c:v>#N/A</c:v>
                </c:pt>
                <c:pt idx="18801">
                  <c:v>#N/A</c:v>
                </c:pt>
                <c:pt idx="18802">
                  <c:v>#N/A</c:v>
                </c:pt>
                <c:pt idx="18803">
                  <c:v>#N/A</c:v>
                </c:pt>
                <c:pt idx="18804">
                  <c:v>#N/A</c:v>
                </c:pt>
                <c:pt idx="18805">
                  <c:v>#N/A</c:v>
                </c:pt>
                <c:pt idx="18806">
                  <c:v>#N/A</c:v>
                </c:pt>
                <c:pt idx="18807">
                  <c:v>#N/A</c:v>
                </c:pt>
                <c:pt idx="18808">
                  <c:v>#N/A</c:v>
                </c:pt>
                <c:pt idx="18809">
                  <c:v>#N/A</c:v>
                </c:pt>
                <c:pt idx="18810">
                  <c:v>#N/A</c:v>
                </c:pt>
                <c:pt idx="18811">
                  <c:v>#N/A</c:v>
                </c:pt>
                <c:pt idx="18812">
                  <c:v>#N/A</c:v>
                </c:pt>
                <c:pt idx="18813">
                  <c:v>#N/A</c:v>
                </c:pt>
                <c:pt idx="18814">
                  <c:v>#N/A</c:v>
                </c:pt>
                <c:pt idx="18815">
                  <c:v>#N/A</c:v>
                </c:pt>
                <c:pt idx="18816">
                  <c:v>#N/A</c:v>
                </c:pt>
                <c:pt idx="18817">
                  <c:v>#N/A</c:v>
                </c:pt>
                <c:pt idx="18818">
                  <c:v>#N/A</c:v>
                </c:pt>
                <c:pt idx="18819">
                  <c:v>#N/A</c:v>
                </c:pt>
                <c:pt idx="18820">
                  <c:v>#N/A</c:v>
                </c:pt>
                <c:pt idx="18821">
                  <c:v>#N/A</c:v>
                </c:pt>
                <c:pt idx="18822">
                  <c:v>#N/A</c:v>
                </c:pt>
                <c:pt idx="18823">
                  <c:v>#N/A</c:v>
                </c:pt>
                <c:pt idx="18824">
                  <c:v>#N/A</c:v>
                </c:pt>
                <c:pt idx="18825">
                  <c:v>#N/A</c:v>
                </c:pt>
                <c:pt idx="18826">
                  <c:v>#N/A</c:v>
                </c:pt>
                <c:pt idx="18827">
                  <c:v>#N/A</c:v>
                </c:pt>
                <c:pt idx="18828">
                  <c:v>#N/A</c:v>
                </c:pt>
                <c:pt idx="18829">
                  <c:v>#N/A</c:v>
                </c:pt>
                <c:pt idx="18830">
                  <c:v>#N/A</c:v>
                </c:pt>
                <c:pt idx="18831">
                  <c:v>#N/A</c:v>
                </c:pt>
                <c:pt idx="18832">
                  <c:v>#N/A</c:v>
                </c:pt>
                <c:pt idx="18833">
                  <c:v>#N/A</c:v>
                </c:pt>
                <c:pt idx="18834">
                  <c:v>#N/A</c:v>
                </c:pt>
                <c:pt idx="18835">
                  <c:v>#N/A</c:v>
                </c:pt>
                <c:pt idx="18836">
                  <c:v>#N/A</c:v>
                </c:pt>
                <c:pt idx="18837">
                  <c:v>#N/A</c:v>
                </c:pt>
                <c:pt idx="18838">
                  <c:v>#N/A</c:v>
                </c:pt>
                <c:pt idx="18839">
                  <c:v>#N/A</c:v>
                </c:pt>
                <c:pt idx="18840">
                  <c:v>#N/A</c:v>
                </c:pt>
                <c:pt idx="18841">
                  <c:v>#N/A</c:v>
                </c:pt>
                <c:pt idx="18842">
                  <c:v>#N/A</c:v>
                </c:pt>
                <c:pt idx="18843">
                  <c:v>#N/A</c:v>
                </c:pt>
                <c:pt idx="18844">
                  <c:v>#N/A</c:v>
                </c:pt>
                <c:pt idx="18845">
                  <c:v>#N/A</c:v>
                </c:pt>
                <c:pt idx="18846">
                  <c:v>#N/A</c:v>
                </c:pt>
                <c:pt idx="18847">
                  <c:v>#N/A</c:v>
                </c:pt>
                <c:pt idx="18848">
                  <c:v>#N/A</c:v>
                </c:pt>
                <c:pt idx="18849">
                  <c:v>#N/A</c:v>
                </c:pt>
                <c:pt idx="18850">
                  <c:v>#N/A</c:v>
                </c:pt>
                <c:pt idx="18851">
                  <c:v>#N/A</c:v>
                </c:pt>
                <c:pt idx="18852">
                  <c:v>#N/A</c:v>
                </c:pt>
                <c:pt idx="18853">
                  <c:v>#N/A</c:v>
                </c:pt>
                <c:pt idx="18854">
                  <c:v>#N/A</c:v>
                </c:pt>
                <c:pt idx="18855">
                  <c:v>#N/A</c:v>
                </c:pt>
                <c:pt idx="18856">
                  <c:v>#N/A</c:v>
                </c:pt>
                <c:pt idx="18857">
                  <c:v>#N/A</c:v>
                </c:pt>
                <c:pt idx="18858">
                  <c:v>#N/A</c:v>
                </c:pt>
                <c:pt idx="18859">
                  <c:v>#N/A</c:v>
                </c:pt>
                <c:pt idx="18860">
                  <c:v>#N/A</c:v>
                </c:pt>
                <c:pt idx="18861">
                  <c:v>#N/A</c:v>
                </c:pt>
                <c:pt idx="18862">
                  <c:v>#N/A</c:v>
                </c:pt>
                <c:pt idx="18863">
                  <c:v>#N/A</c:v>
                </c:pt>
                <c:pt idx="18864">
                  <c:v>#N/A</c:v>
                </c:pt>
                <c:pt idx="18865">
                  <c:v>#N/A</c:v>
                </c:pt>
                <c:pt idx="18866">
                  <c:v>#N/A</c:v>
                </c:pt>
                <c:pt idx="18867">
                  <c:v>#N/A</c:v>
                </c:pt>
                <c:pt idx="18868">
                  <c:v>#N/A</c:v>
                </c:pt>
                <c:pt idx="18869">
                  <c:v>#N/A</c:v>
                </c:pt>
                <c:pt idx="18870">
                  <c:v>#N/A</c:v>
                </c:pt>
                <c:pt idx="18871">
                  <c:v>#N/A</c:v>
                </c:pt>
                <c:pt idx="18872">
                  <c:v>#N/A</c:v>
                </c:pt>
                <c:pt idx="18873">
                  <c:v>#N/A</c:v>
                </c:pt>
                <c:pt idx="18874">
                  <c:v>#N/A</c:v>
                </c:pt>
                <c:pt idx="18875">
                  <c:v>#N/A</c:v>
                </c:pt>
                <c:pt idx="18876">
                  <c:v>#N/A</c:v>
                </c:pt>
                <c:pt idx="18877">
                  <c:v>#N/A</c:v>
                </c:pt>
                <c:pt idx="18878">
                  <c:v>#N/A</c:v>
                </c:pt>
                <c:pt idx="18879">
                  <c:v>#N/A</c:v>
                </c:pt>
                <c:pt idx="18880">
                  <c:v>#N/A</c:v>
                </c:pt>
                <c:pt idx="18881">
                  <c:v>#N/A</c:v>
                </c:pt>
                <c:pt idx="18882">
                  <c:v>#N/A</c:v>
                </c:pt>
                <c:pt idx="18883">
                  <c:v>#N/A</c:v>
                </c:pt>
                <c:pt idx="18884">
                  <c:v>#N/A</c:v>
                </c:pt>
                <c:pt idx="18885">
                  <c:v>#N/A</c:v>
                </c:pt>
                <c:pt idx="18886">
                  <c:v>#N/A</c:v>
                </c:pt>
                <c:pt idx="18887">
                  <c:v>#N/A</c:v>
                </c:pt>
                <c:pt idx="18888">
                  <c:v>#N/A</c:v>
                </c:pt>
                <c:pt idx="18889">
                  <c:v>#N/A</c:v>
                </c:pt>
                <c:pt idx="18890">
                  <c:v>#N/A</c:v>
                </c:pt>
                <c:pt idx="18891">
                  <c:v>#N/A</c:v>
                </c:pt>
                <c:pt idx="18892">
                  <c:v>#N/A</c:v>
                </c:pt>
                <c:pt idx="18893">
                  <c:v>#N/A</c:v>
                </c:pt>
                <c:pt idx="18894">
                  <c:v>#N/A</c:v>
                </c:pt>
                <c:pt idx="18895">
                  <c:v>#N/A</c:v>
                </c:pt>
                <c:pt idx="18896">
                  <c:v>#N/A</c:v>
                </c:pt>
                <c:pt idx="18897">
                  <c:v>#N/A</c:v>
                </c:pt>
                <c:pt idx="18898">
                  <c:v>#N/A</c:v>
                </c:pt>
                <c:pt idx="18899">
                  <c:v>#N/A</c:v>
                </c:pt>
                <c:pt idx="18900">
                  <c:v>#N/A</c:v>
                </c:pt>
                <c:pt idx="18901">
                  <c:v>#N/A</c:v>
                </c:pt>
                <c:pt idx="18902">
                  <c:v>#N/A</c:v>
                </c:pt>
                <c:pt idx="18903">
                  <c:v>#N/A</c:v>
                </c:pt>
                <c:pt idx="18904">
                  <c:v>#N/A</c:v>
                </c:pt>
                <c:pt idx="18905">
                  <c:v>#N/A</c:v>
                </c:pt>
                <c:pt idx="18906">
                  <c:v>#N/A</c:v>
                </c:pt>
                <c:pt idx="18907">
                  <c:v>#N/A</c:v>
                </c:pt>
                <c:pt idx="18908">
                  <c:v>#N/A</c:v>
                </c:pt>
                <c:pt idx="18909">
                  <c:v>#N/A</c:v>
                </c:pt>
                <c:pt idx="18910">
                  <c:v>#N/A</c:v>
                </c:pt>
                <c:pt idx="18911">
                  <c:v>#N/A</c:v>
                </c:pt>
                <c:pt idx="18912">
                  <c:v>#N/A</c:v>
                </c:pt>
                <c:pt idx="18913">
                  <c:v>#N/A</c:v>
                </c:pt>
                <c:pt idx="18914">
                  <c:v>#N/A</c:v>
                </c:pt>
                <c:pt idx="18915">
                  <c:v>#N/A</c:v>
                </c:pt>
                <c:pt idx="18916">
                  <c:v>#N/A</c:v>
                </c:pt>
                <c:pt idx="18917">
                  <c:v>#N/A</c:v>
                </c:pt>
                <c:pt idx="18918">
                  <c:v>#N/A</c:v>
                </c:pt>
                <c:pt idx="18919">
                  <c:v>#N/A</c:v>
                </c:pt>
                <c:pt idx="18920">
                  <c:v>#N/A</c:v>
                </c:pt>
                <c:pt idx="18921">
                  <c:v>#N/A</c:v>
                </c:pt>
                <c:pt idx="18922">
                  <c:v>#N/A</c:v>
                </c:pt>
                <c:pt idx="18923">
                  <c:v>#N/A</c:v>
                </c:pt>
                <c:pt idx="18924">
                  <c:v>#N/A</c:v>
                </c:pt>
                <c:pt idx="18925">
                  <c:v>#N/A</c:v>
                </c:pt>
                <c:pt idx="18926">
                  <c:v>#N/A</c:v>
                </c:pt>
                <c:pt idx="18927">
                  <c:v>#N/A</c:v>
                </c:pt>
                <c:pt idx="18928">
                  <c:v>#N/A</c:v>
                </c:pt>
                <c:pt idx="18929">
                  <c:v>#N/A</c:v>
                </c:pt>
                <c:pt idx="18930">
                  <c:v>#N/A</c:v>
                </c:pt>
                <c:pt idx="18931">
                  <c:v>#N/A</c:v>
                </c:pt>
                <c:pt idx="18932">
                  <c:v>#N/A</c:v>
                </c:pt>
                <c:pt idx="18933">
                  <c:v>#N/A</c:v>
                </c:pt>
                <c:pt idx="18934">
                  <c:v>#N/A</c:v>
                </c:pt>
                <c:pt idx="18935">
                  <c:v>#N/A</c:v>
                </c:pt>
                <c:pt idx="18936">
                  <c:v>#N/A</c:v>
                </c:pt>
                <c:pt idx="18937">
                  <c:v>#N/A</c:v>
                </c:pt>
                <c:pt idx="18938">
                  <c:v>#N/A</c:v>
                </c:pt>
                <c:pt idx="18939">
                  <c:v>#N/A</c:v>
                </c:pt>
                <c:pt idx="18940">
                  <c:v>#N/A</c:v>
                </c:pt>
                <c:pt idx="18941">
                  <c:v>#N/A</c:v>
                </c:pt>
                <c:pt idx="18942">
                  <c:v>#N/A</c:v>
                </c:pt>
                <c:pt idx="18943">
                  <c:v>#N/A</c:v>
                </c:pt>
                <c:pt idx="18944">
                  <c:v>#N/A</c:v>
                </c:pt>
                <c:pt idx="18945">
                  <c:v>#N/A</c:v>
                </c:pt>
                <c:pt idx="18946">
                  <c:v>#N/A</c:v>
                </c:pt>
                <c:pt idx="18947">
                  <c:v>#N/A</c:v>
                </c:pt>
                <c:pt idx="18948">
                  <c:v>#N/A</c:v>
                </c:pt>
                <c:pt idx="18949">
                  <c:v>#N/A</c:v>
                </c:pt>
                <c:pt idx="18950">
                  <c:v>#N/A</c:v>
                </c:pt>
                <c:pt idx="18951">
                  <c:v>#N/A</c:v>
                </c:pt>
                <c:pt idx="18952">
                  <c:v>#N/A</c:v>
                </c:pt>
                <c:pt idx="18953">
                  <c:v>#N/A</c:v>
                </c:pt>
                <c:pt idx="18954">
                  <c:v>#N/A</c:v>
                </c:pt>
                <c:pt idx="18955">
                  <c:v>#N/A</c:v>
                </c:pt>
                <c:pt idx="18956">
                  <c:v>#N/A</c:v>
                </c:pt>
                <c:pt idx="18957">
                  <c:v>#N/A</c:v>
                </c:pt>
                <c:pt idx="18958">
                  <c:v>#N/A</c:v>
                </c:pt>
                <c:pt idx="18959">
                  <c:v>#N/A</c:v>
                </c:pt>
                <c:pt idx="18960">
                  <c:v>#N/A</c:v>
                </c:pt>
                <c:pt idx="18961">
                  <c:v>#N/A</c:v>
                </c:pt>
                <c:pt idx="18962">
                  <c:v>#N/A</c:v>
                </c:pt>
                <c:pt idx="18963">
                  <c:v>#N/A</c:v>
                </c:pt>
                <c:pt idx="18964">
                  <c:v>#N/A</c:v>
                </c:pt>
                <c:pt idx="18965">
                  <c:v>#N/A</c:v>
                </c:pt>
                <c:pt idx="18966">
                  <c:v>#N/A</c:v>
                </c:pt>
                <c:pt idx="18967">
                  <c:v>#N/A</c:v>
                </c:pt>
                <c:pt idx="18968">
                  <c:v>#N/A</c:v>
                </c:pt>
                <c:pt idx="18969">
                  <c:v>#N/A</c:v>
                </c:pt>
                <c:pt idx="18970">
                  <c:v>#N/A</c:v>
                </c:pt>
                <c:pt idx="18971">
                  <c:v>#N/A</c:v>
                </c:pt>
                <c:pt idx="18972">
                  <c:v>#N/A</c:v>
                </c:pt>
                <c:pt idx="18973">
                  <c:v>#N/A</c:v>
                </c:pt>
                <c:pt idx="18974">
                  <c:v>#N/A</c:v>
                </c:pt>
                <c:pt idx="18975">
                  <c:v>#N/A</c:v>
                </c:pt>
                <c:pt idx="18976">
                  <c:v>#N/A</c:v>
                </c:pt>
                <c:pt idx="18977">
                  <c:v>#N/A</c:v>
                </c:pt>
                <c:pt idx="18978">
                  <c:v>#N/A</c:v>
                </c:pt>
                <c:pt idx="18979">
                  <c:v>#N/A</c:v>
                </c:pt>
                <c:pt idx="18980">
                  <c:v>#N/A</c:v>
                </c:pt>
                <c:pt idx="18981">
                  <c:v>#N/A</c:v>
                </c:pt>
                <c:pt idx="18982">
                  <c:v>#N/A</c:v>
                </c:pt>
                <c:pt idx="18983">
                  <c:v>#N/A</c:v>
                </c:pt>
                <c:pt idx="18984">
                  <c:v>#N/A</c:v>
                </c:pt>
                <c:pt idx="18985">
                  <c:v>#N/A</c:v>
                </c:pt>
                <c:pt idx="18986">
                  <c:v>#N/A</c:v>
                </c:pt>
                <c:pt idx="18987">
                  <c:v>#N/A</c:v>
                </c:pt>
                <c:pt idx="18988">
                  <c:v>#N/A</c:v>
                </c:pt>
                <c:pt idx="18989">
                  <c:v>#N/A</c:v>
                </c:pt>
                <c:pt idx="18990">
                  <c:v>#N/A</c:v>
                </c:pt>
                <c:pt idx="18991">
                  <c:v>#N/A</c:v>
                </c:pt>
                <c:pt idx="18992">
                  <c:v>#N/A</c:v>
                </c:pt>
                <c:pt idx="18993">
                  <c:v>#N/A</c:v>
                </c:pt>
                <c:pt idx="18994">
                  <c:v>#N/A</c:v>
                </c:pt>
                <c:pt idx="18995">
                  <c:v>#N/A</c:v>
                </c:pt>
                <c:pt idx="18996">
                  <c:v>#N/A</c:v>
                </c:pt>
                <c:pt idx="18997">
                  <c:v>#N/A</c:v>
                </c:pt>
                <c:pt idx="18998">
                  <c:v>#N/A</c:v>
                </c:pt>
                <c:pt idx="18999">
                  <c:v>#N/A</c:v>
                </c:pt>
                <c:pt idx="19000">
                  <c:v>#N/A</c:v>
                </c:pt>
                <c:pt idx="19001">
                  <c:v>#N/A</c:v>
                </c:pt>
                <c:pt idx="19002">
                  <c:v>#N/A</c:v>
                </c:pt>
                <c:pt idx="19003">
                  <c:v>#N/A</c:v>
                </c:pt>
                <c:pt idx="19004">
                  <c:v>#N/A</c:v>
                </c:pt>
                <c:pt idx="19005">
                  <c:v>#N/A</c:v>
                </c:pt>
                <c:pt idx="19006">
                  <c:v>#N/A</c:v>
                </c:pt>
                <c:pt idx="19007">
                  <c:v>#N/A</c:v>
                </c:pt>
                <c:pt idx="19008">
                  <c:v>#N/A</c:v>
                </c:pt>
                <c:pt idx="19009">
                  <c:v>#N/A</c:v>
                </c:pt>
                <c:pt idx="19010">
                  <c:v>#N/A</c:v>
                </c:pt>
                <c:pt idx="19011">
                  <c:v>#N/A</c:v>
                </c:pt>
                <c:pt idx="19012">
                  <c:v>#N/A</c:v>
                </c:pt>
                <c:pt idx="19013">
                  <c:v>#N/A</c:v>
                </c:pt>
                <c:pt idx="19014">
                  <c:v>#N/A</c:v>
                </c:pt>
                <c:pt idx="19015">
                  <c:v>#N/A</c:v>
                </c:pt>
                <c:pt idx="19016">
                  <c:v>#N/A</c:v>
                </c:pt>
                <c:pt idx="19017">
                  <c:v>#N/A</c:v>
                </c:pt>
                <c:pt idx="19018">
                  <c:v>#N/A</c:v>
                </c:pt>
                <c:pt idx="19019">
                  <c:v>#N/A</c:v>
                </c:pt>
                <c:pt idx="19020">
                  <c:v>#N/A</c:v>
                </c:pt>
                <c:pt idx="19021">
                  <c:v>#N/A</c:v>
                </c:pt>
                <c:pt idx="19022">
                  <c:v>#N/A</c:v>
                </c:pt>
                <c:pt idx="19023">
                  <c:v>#N/A</c:v>
                </c:pt>
                <c:pt idx="19024">
                  <c:v>#N/A</c:v>
                </c:pt>
                <c:pt idx="19025">
                  <c:v>#N/A</c:v>
                </c:pt>
                <c:pt idx="19026">
                  <c:v>#N/A</c:v>
                </c:pt>
                <c:pt idx="19027">
                  <c:v>#N/A</c:v>
                </c:pt>
                <c:pt idx="19028">
                  <c:v>#N/A</c:v>
                </c:pt>
                <c:pt idx="19029">
                  <c:v>#N/A</c:v>
                </c:pt>
                <c:pt idx="19030">
                  <c:v>#N/A</c:v>
                </c:pt>
                <c:pt idx="19031">
                  <c:v>#N/A</c:v>
                </c:pt>
                <c:pt idx="19032">
                  <c:v>#N/A</c:v>
                </c:pt>
                <c:pt idx="19033">
                  <c:v>#N/A</c:v>
                </c:pt>
                <c:pt idx="19034">
                  <c:v>#N/A</c:v>
                </c:pt>
                <c:pt idx="19035">
                  <c:v>#N/A</c:v>
                </c:pt>
                <c:pt idx="19036">
                  <c:v>#N/A</c:v>
                </c:pt>
                <c:pt idx="19037">
                  <c:v>#N/A</c:v>
                </c:pt>
                <c:pt idx="19038">
                  <c:v>#N/A</c:v>
                </c:pt>
                <c:pt idx="19039">
                  <c:v>#N/A</c:v>
                </c:pt>
                <c:pt idx="19040">
                  <c:v>#N/A</c:v>
                </c:pt>
                <c:pt idx="19041">
                  <c:v>#N/A</c:v>
                </c:pt>
                <c:pt idx="19042">
                  <c:v>#N/A</c:v>
                </c:pt>
                <c:pt idx="19043">
                  <c:v>#N/A</c:v>
                </c:pt>
                <c:pt idx="19044">
                  <c:v>#N/A</c:v>
                </c:pt>
                <c:pt idx="19045">
                  <c:v>#N/A</c:v>
                </c:pt>
                <c:pt idx="19046">
                  <c:v>#N/A</c:v>
                </c:pt>
                <c:pt idx="19047">
                  <c:v>#N/A</c:v>
                </c:pt>
                <c:pt idx="19048">
                  <c:v>#N/A</c:v>
                </c:pt>
                <c:pt idx="19049">
                  <c:v>#N/A</c:v>
                </c:pt>
                <c:pt idx="19050">
                  <c:v>#N/A</c:v>
                </c:pt>
                <c:pt idx="19051">
                  <c:v>#N/A</c:v>
                </c:pt>
                <c:pt idx="19052">
                  <c:v>#N/A</c:v>
                </c:pt>
                <c:pt idx="19053">
                  <c:v>#N/A</c:v>
                </c:pt>
                <c:pt idx="19054">
                  <c:v>#N/A</c:v>
                </c:pt>
                <c:pt idx="19055">
                  <c:v>#N/A</c:v>
                </c:pt>
                <c:pt idx="19056">
                  <c:v>#N/A</c:v>
                </c:pt>
                <c:pt idx="19057">
                  <c:v>#N/A</c:v>
                </c:pt>
                <c:pt idx="19058">
                  <c:v>#N/A</c:v>
                </c:pt>
                <c:pt idx="19059">
                  <c:v>#N/A</c:v>
                </c:pt>
                <c:pt idx="19060">
                  <c:v>#N/A</c:v>
                </c:pt>
                <c:pt idx="19061">
                  <c:v>#N/A</c:v>
                </c:pt>
                <c:pt idx="19062">
                  <c:v>#N/A</c:v>
                </c:pt>
                <c:pt idx="19063">
                  <c:v>#N/A</c:v>
                </c:pt>
                <c:pt idx="19064">
                  <c:v>#N/A</c:v>
                </c:pt>
                <c:pt idx="19065">
                  <c:v>#N/A</c:v>
                </c:pt>
                <c:pt idx="19066">
                  <c:v>#N/A</c:v>
                </c:pt>
                <c:pt idx="19067">
                  <c:v>#N/A</c:v>
                </c:pt>
                <c:pt idx="19068">
                  <c:v>#N/A</c:v>
                </c:pt>
                <c:pt idx="19069">
                  <c:v>#N/A</c:v>
                </c:pt>
                <c:pt idx="19070">
                  <c:v>#N/A</c:v>
                </c:pt>
                <c:pt idx="19071">
                  <c:v>#N/A</c:v>
                </c:pt>
                <c:pt idx="19072">
                  <c:v>#N/A</c:v>
                </c:pt>
                <c:pt idx="19073">
                  <c:v>#N/A</c:v>
                </c:pt>
                <c:pt idx="19074">
                  <c:v>#N/A</c:v>
                </c:pt>
                <c:pt idx="19075">
                  <c:v>#N/A</c:v>
                </c:pt>
                <c:pt idx="19076">
                  <c:v>#N/A</c:v>
                </c:pt>
                <c:pt idx="19077">
                  <c:v>#N/A</c:v>
                </c:pt>
                <c:pt idx="19078">
                  <c:v>#N/A</c:v>
                </c:pt>
                <c:pt idx="19079">
                  <c:v>#N/A</c:v>
                </c:pt>
                <c:pt idx="19080">
                  <c:v>#N/A</c:v>
                </c:pt>
                <c:pt idx="19081">
                  <c:v>#N/A</c:v>
                </c:pt>
                <c:pt idx="19082">
                  <c:v>#N/A</c:v>
                </c:pt>
                <c:pt idx="19083">
                  <c:v>#N/A</c:v>
                </c:pt>
                <c:pt idx="19084">
                  <c:v>#N/A</c:v>
                </c:pt>
                <c:pt idx="19085">
                  <c:v>#N/A</c:v>
                </c:pt>
                <c:pt idx="19086">
                  <c:v>#N/A</c:v>
                </c:pt>
                <c:pt idx="19087">
                  <c:v>#N/A</c:v>
                </c:pt>
                <c:pt idx="19088">
                  <c:v>#N/A</c:v>
                </c:pt>
                <c:pt idx="19089">
                  <c:v>#N/A</c:v>
                </c:pt>
                <c:pt idx="19090">
                  <c:v>#N/A</c:v>
                </c:pt>
                <c:pt idx="19091">
                  <c:v>#N/A</c:v>
                </c:pt>
                <c:pt idx="19092">
                  <c:v>#N/A</c:v>
                </c:pt>
                <c:pt idx="19093">
                  <c:v>#N/A</c:v>
                </c:pt>
                <c:pt idx="19094">
                  <c:v>#N/A</c:v>
                </c:pt>
                <c:pt idx="19095">
                  <c:v>#N/A</c:v>
                </c:pt>
                <c:pt idx="19096">
                  <c:v>#N/A</c:v>
                </c:pt>
                <c:pt idx="19097">
                  <c:v>#N/A</c:v>
                </c:pt>
                <c:pt idx="19098">
                  <c:v>#N/A</c:v>
                </c:pt>
                <c:pt idx="19099">
                  <c:v>#N/A</c:v>
                </c:pt>
                <c:pt idx="19100">
                  <c:v>#N/A</c:v>
                </c:pt>
                <c:pt idx="19101">
                  <c:v>#N/A</c:v>
                </c:pt>
                <c:pt idx="19102">
                  <c:v>#N/A</c:v>
                </c:pt>
                <c:pt idx="19103">
                  <c:v>#N/A</c:v>
                </c:pt>
                <c:pt idx="19104">
                  <c:v>#N/A</c:v>
                </c:pt>
                <c:pt idx="19105">
                  <c:v>#N/A</c:v>
                </c:pt>
                <c:pt idx="19106">
                  <c:v>#N/A</c:v>
                </c:pt>
                <c:pt idx="19107">
                  <c:v>#N/A</c:v>
                </c:pt>
                <c:pt idx="19108">
                  <c:v>#N/A</c:v>
                </c:pt>
                <c:pt idx="19109">
                  <c:v>#N/A</c:v>
                </c:pt>
                <c:pt idx="19110">
                  <c:v>#N/A</c:v>
                </c:pt>
                <c:pt idx="19111">
                  <c:v>#N/A</c:v>
                </c:pt>
                <c:pt idx="19112">
                  <c:v>#N/A</c:v>
                </c:pt>
                <c:pt idx="19113">
                  <c:v>#N/A</c:v>
                </c:pt>
                <c:pt idx="19114">
                  <c:v>#N/A</c:v>
                </c:pt>
                <c:pt idx="19115">
                  <c:v>#N/A</c:v>
                </c:pt>
                <c:pt idx="19116">
                  <c:v>#N/A</c:v>
                </c:pt>
                <c:pt idx="19117">
                  <c:v>#N/A</c:v>
                </c:pt>
                <c:pt idx="19118">
                  <c:v>#N/A</c:v>
                </c:pt>
                <c:pt idx="19119">
                  <c:v>#N/A</c:v>
                </c:pt>
                <c:pt idx="19120">
                  <c:v>#N/A</c:v>
                </c:pt>
                <c:pt idx="19121">
                  <c:v>#N/A</c:v>
                </c:pt>
                <c:pt idx="19122">
                  <c:v>#N/A</c:v>
                </c:pt>
                <c:pt idx="19123">
                  <c:v>#N/A</c:v>
                </c:pt>
                <c:pt idx="19124">
                  <c:v>#N/A</c:v>
                </c:pt>
                <c:pt idx="19125">
                  <c:v>#N/A</c:v>
                </c:pt>
                <c:pt idx="19126">
                  <c:v>#N/A</c:v>
                </c:pt>
                <c:pt idx="19127">
                  <c:v>#N/A</c:v>
                </c:pt>
                <c:pt idx="19128">
                  <c:v>#N/A</c:v>
                </c:pt>
                <c:pt idx="19129">
                  <c:v>#N/A</c:v>
                </c:pt>
                <c:pt idx="19130">
                  <c:v>#N/A</c:v>
                </c:pt>
                <c:pt idx="19131">
                  <c:v>#N/A</c:v>
                </c:pt>
                <c:pt idx="19132">
                  <c:v>#N/A</c:v>
                </c:pt>
                <c:pt idx="19133">
                  <c:v>#N/A</c:v>
                </c:pt>
                <c:pt idx="19134">
                  <c:v>#N/A</c:v>
                </c:pt>
                <c:pt idx="19135">
                  <c:v>#N/A</c:v>
                </c:pt>
                <c:pt idx="19136">
                  <c:v>#N/A</c:v>
                </c:pt>
                <c:pt idx="19137">
                  <c:v>#N/A</c:v>
                </c:pt>
                <c:pt idx="19138">
                  <c:v>#N/A</c:v>
                </c:pt>
                <c:pt idx="19139">
                  <c:v>#N/A</c:v>
                </c:pt>
                <c:pt idx="19140">
                  <c:v>#N/A</c:v>
                </c:pt>
                <c:pt idx="19141">
                  <c:v>#N/A</c:v>
                </c:pt>
                <c:pt idx="19142">
                  <c:v>#N/A</c:v>
                </c:pt>
                <c:pt idx="19143">
                  <c:v>#N/A</c:v>
                </c:pt>
                <c:pt idx="19144">
                  <c:v>#N/A</c:v>
                </c:pt>
                <c:pt idx="19145">
                  <c:v>#N/A</c:v>
                </c:pt>
                <c:pt idx="19146">
                  <c:v>#N/A</c:v>
                </c:pt>
                <c:pt idx="19147">
                  <c:v>#N/A</c:v>
                </c:pt>
                <c:pt idx="19148">
                  <c:v>#N/A</c:v>
                </c:pt>
                <c:pt idx="19149">
                  <c:v>#N/A</c:v>
                </c:pt>
                <c:pt idx="19150">
                  <c:v>#N/A</c:v>
                </c:pt>
                <c:pt idx="19151">
                  <c:v>#N/A</c:v>
                </c:pt>
                <c:pt idx="19152">
                  <c:v>#N/A</c:v>
                </c:pt>
                <c:pt idx="19153">
                  <c:v>#N/A</c:v>
                </c:pt>
                <c:pt idx="19154">
                  <c:v>#N/A</c:v>
                </c:pt>
                <c:pt idx="19155">
                  <c:v>#N/A</c:v>
                </c:pt>
                <c:pt idx="19156">
                  <c:v>#N/A</c:v>
                </c:pt>
                <c:pt idx="19157">
                  <c:v>#N/A</c:v>
                </c:pt>
                <c:pt idx="19158">
                  <c:v>#N/A</c:v>
                </c:pt>
                <c:pt idx="19159">
                  <c:v>#N/A</c:v>
                </c:pt>
                <c:pt idx="19160">
                  <c:v>#N/A</c:v>
                </c:pt>
                <c:pt idx="19161">
                  <c:v>#N/A</c:v>
                </c:pt>
                <c:pt idx="19162">
                  <c:v>#N/A</c:v>
                </c:pt>
                <c:pt idx="19163">
                  <c:v>#N/A</c:v>
                </c:pt>
                <c:pt idx="19164">
                  <c:v>#N/A</c:v>
                </c:pt>
                <c:pt idx="19165">
                  <c:v>#N/A</c:v>
                </c:pt>
                <c:pt idx="19166">
                  <c:v>#N/A</c:v>
                </c:pt>
                <c:pt idx="19167">
                  <c:v>#N/A</c:v>
                </c:pt>
                <c:pt idx="19168">
                  <c:v>#N/A</c:v>
                </c:pt>
                <c:pt idx="19169">
                  <c:v>#N/A</c:v>
                </c:pt>
                <c:pt idx="19170">
                  <c:v>#N/A</c:v>
                </c:pt>
                <c:pt idx="19171">
                  <c:v>#N/A</c:v>
                </c:pt>
                <c:pt idx="19172">
                  <c:v>#N/A</c:v>
                </c:pt>
                <c:pt idx="19173">
                  <c:v>#N/A</c:v>
                </c:pt>
                <c:pt idx="19174">
                  <c:v>#N/A</c:v>
                </c:pt>
                <c:pt idx="19175">
                  <c:v>#N/A</c:v>
                </c:pt>
                <c:pt idx="19176">
                  <c:v>#N/A</c:v>
                </c:pt>
                <c:pt idx="19177">
                  <c:v>#N/A</c:v>
                </c:pt>
                <c:pt idx="19178">
                  <c:v>#N/A</c:v>
                </c:pt>
                <c:pt idx="19179">
                  <c:v>#N/A</c:v>
                </c:pt>
                <c:pt idx="19180">
                  <c:v>#N/A</c:v>
                </c:pt>
                <c:pt idx="19181">
                  <c:v>#N/A</c:v>
                </c:pt>
                <c:pt idx="19182">
                  <c:v>#N/A</c:v>
                </c:pt>
                <c:pt idx="19183">
                  <c:v>#N/A</c:v>
                </c:pt>
                <c:pt idx="19184">
                  <c:v>#N/A</c:v>
                </c:pt>
                <c:pt idx="19185">
                  <c:v>#N/A</c:v>
                </c:pt>
                <c:pt idx="19186">
                  <c:v>#N/A</c:v>
                </c:pt>
                <c:pt idx="19187">
                  <c:v>#N/A</c:v>
                </c:pt>
                <c:pt idx="19188">
                  <c:v>#N/A</c:v>
                </c:pt>
                <c:pt idx="19189">
                  <c:v>#N/A</c:v>
                </c:pt>
                <c:pt idx="19190">
                  <c:v>#N/A</c:v>
                </c:pt>
                <c:pt idx="19191">
                  <c:v>#N/A</c:v>
                </c:pt>
                <c:pt idx="19192">
                  <c:v>#N/A</c:v>
                </c:pt>
                <c:pt idx="19193">
                  <c:v>#N/A</c:v>
                </c:pt>
                <c:pt idx="19194">
                  <c:v>#N/A</c:v>
                </c:pt>
                <c:pt idx="19195">
                  <c:v>#N/A</c:v>
                </c:pt>
                <c:pt idx="19196">
                  <c:v>#N/A</c:v>
                </c:pt>
                <c:pt idx="19197">
                  <c:v>#N/A</c:v>
                </c:pt>
                <c:pt idx="19198">
                  <c:v>#N/A</c:v>
                </c:pt>
                <c:pt idx="19199">
                  <c:v>#N/A</c:v>
                </c:pt>
                <c:pt idx="19200">
                  <c:v>#N/A</c:v>
                </c:pt>
                <c:pt idx="19201">
                  <c:v>#N/A</c:v>
                </c:pt>
                <c:pt idx="19202">
                  <c:v>#N/A</c:v>
                </c:pt>
                <c:pt idx="19203">
                  <c:v>#N/A</c:v>
                </c:pt>
                <c:pt idx="19204">
                  <c:v>#N/A</c:v>
                </c:pt>
                <c:pt idx="19205">
                  <c:v>#N/A</c:v>
                </c:pt>
                <c:pt idx="19206">
                  <c:v>#N/A</c:v>
                </c:pt>
                <c:pt idx="19207">
                  <c:v>#N/A</c:v>
                </c:pt>
                <c:pt idx="19208">
                  <c:v>#N/A</c:v>
                </c:pt>
                <c:pt idx="19209">
                  <c:v>#N/A</c:v>
                </c:pt>
                <c:pt idx="19210">
                  <c:v>#N/A</c:v>
                </c:pt>
                <c:pt idx="19211">
                  <c:v>#N/A</c:v>
                </c:pt>
                <c:pt idx="19212">
                  <c:v>#N/A</c:v>
                </c:pt>
                <c:pt idx="19213">
                  <c:v>#N/A</c:v>
                </c:pt>
                <c:pt idx="19214">
                  <c:v>#N/A</c:v>
                </c:pt>
                <c:pt idx="19215">
                  <c:v>#N/A</c:v>
                </c:pt>
                <c:pt idx="19216">
                  <c:v>#N/A</c:v>
                </c:pt>
                <c:pt idx="19217">
                  <c:v>#N/A</c:v>
                </c:pt>
                <c:pt idx="19218">
                  <c:v>#N/A</c:v>
                </c:pt>
                <c:pt idx="19219">
                  <c:v>#N/A</c:v>
                </c:pt>
                <c:pt idx="19220">
                  <c:v>#N/A</c:v>
                </c:pt>
                <c:pt idx="19221">
                  <c:v>#N/A</c:v>
                </c:pt>
                <c:pt idx="19222">
                  <c:v>#N/A</c:v>
                </c:pt>
                <c:pt idx="19223">
                  <c:v>#N/A</c:v>
                </c:pt>
                <c:pt idx="19224">
                  <c:v>#N/A</c:v>
                </c:pt>
                <c:pt idx="19225">
                  <c:v>#N/A</c:v>
                </c:pt>
                <c:pt idx="19226">
                  <c:v>#N/A</c:v>
                </c:pt>
                <c:pt idx="19227">
                  <c:v>#N/A</c:v>
                </c:pt>
                <c:pt idx="19228">
                  <c:v>#N/A</c:v>
                </c:pt>
                <c:pt idx="19229">
                  <c:v>#N/A</c:v>
                </c:pt>
                <c:pt idx="19230">
                  <c:v>#N/A</c:v>
                </c:pt>
                <c:pt idx="19231">
                  <c:v>#N/A</c:v>
                </c:pt>
                <c:pt idx="19232">
                  <c:v>#N/A</c:v>
                </c:pt>
                <c:pt idx="19233">
                  <c:v>#N/A</c:v>
                </c:pt>
                <c:pt idx="19234">
                  <c:v>#N/A</c:v>
                </c:pt>
                <c:pt idx="19235">
                  <c:v>#N/A</c:v>
                </c:pt>
                <c:pt idx="19236">
                  <c:v>#N/A</c:v>
                </c:pt>
                <c:pt idx="19237">
                  <c:v>#N/A</c:v>
                </c:pt>
                <c:pt idx="19238">
                  <c:v>#N/A</c:v>
                </c:pt>
                <c:pt idx="19239">
                  <c:v>#N/A</c:v>
                </c:pt>
                <c:pt idx="19240">
                  <c:v>#N/A</c:v>
                </c:pt>
                <c:pt idx="19241">
                  <c:v>#N/A</c:v>
                </c:pt>
                <c:pt idx="19242">
                  <c:v>#N/A</c:v>
                </c:pt>
                <c:pt idx="19243">
                  <c:v>#N/A</c:v>
                </c:pt>
                <c:pt idx="19244">
                  <c:v>#N/A</c:v>
                </c:pt>
                <c:pt idx="19245">
                  <c:v>#N/A</c:v>
                </c:pt>
                <c:pt idx="19246">
                  <c:v>#N/A</c:v>
                </c:pt>
                <c:pt idx="19247">
                  <c:v>#N/A</c:v>
                </c:pt>
                <c:pt idx="19248">
                  <c:v>#N/A</c:v>
                </c:pt>
                <c:pt idx="19249">
                  <c:v>#N/A</c:v>
                </c:pt>
                <c:pt idx="19250">
                  <c:v>#N/A</c:v>
                </c:pt>
                <c:pt idx="19251">
                  <c:v>#N/A</c:v>
                </c:pt>
                <c:pt idx="19252">
                  <c:v>#N/A</c:v>
                </c:pt>
                <c:pt idx="19253">
                  <c:v>#N/A</c:v>
                </c:pt>
                <c:pt idx="19254">
                  <c:v>#N/A</c:v>
                </c:pt>
                <c:pt idx="19255">
                  <c:v>#N/A</c:v>
                </c:pt>
                <c:pt idx="19256">
                  <c:v>#N/A</c:v>
                </c:pt>
                <c:pt idx="19257">
                  <c:v>#N/A</c:v>
                </c:pt>
                <c:pt idx="19258">
                  <c:v>#N/A</c:v>
                </c:pt>
                <c:pt idx="19259">
                  <c:v>#N/A</c:v>
                </c:pt>
                <c:pt idx="19260">
                  <c:v>#N/A</c:v>
                </c:pt>
                <c:pt idx="19261">
                  <c:v>#N/A</c:v>
                </c:pt>
                <c:pt idx="19262">
                  <c:v>#N/A</c:v>
                </c:pt>
                <c:pt idx="19263">
                  <c:v>#N/A</c:v>
                </c:pt>
                <c:pt idx="19264">
                  <c:v>#N/A</c:v>
                </c:pt>
                <c:pt idx="19265">
                  <c:v>#N/A</c:v>
                </c:pt>
                <c:pt idx="19266">
                  <c:v>#N/A</c:v>
                </c:pt>
                <c:pt idx="19267">
                  <c:v>#N/A</c:v>
                </c:pt>
                <c:pt idx="19268">
                  <c:v>#N/A</c:v>
                </c:pt>
                <c:pt idx="19269">
                  <c:v>#N/A</c:v>
                </c:pt>
                <c:pt idx="19270">
                  <c:v>#N/A</c:v>
                </c:pt>
                <c:pt idx="19271">
                  <c:v>#N/A</c:v>
                </c:pt>
                <c:pt idx="19272">
                  <c:v>#N/A</c:v>
                </c:pt>
                <c:pt idx="19273">
                  <c:v>#N/A</c:v>
                </c:pt>
                <c:pt idx="19274">
                  <c:v>#N/A</c:v>
                </c:pt>
                <c:pt idx="19275">
                  <c:v>#N/A</c:v>
                </c:pt>
                <c:pt idx="19276">
                  <c:v>#N/A</c:v>
                </c:pt>
                <c:pt idx="19277">
                  <c:v>#N/A</c:v>
                </c:pt>
                <c:pt idx="19278">
                  <c:v>#N/A</c:v>
                </c:pt>
                <c:pt idx="19279">
                  <c:v>#N/A</c:v>
                </c:pt>
                <c:pt idx="19280">
                  <c:v>#N/A</c:v>
                </c:pt>
                <c:pt idx="19281">
                  <c:v>#N/A</c:v>
                </c:pt>
                <c:pt idx="19282">
                  <c:v>#N/A</c:v>
                </c:pt>
                <c:pt idx="19283">
                  <c:v>#N/A</c:v>
                </c:pt>
                <c:pt idx="19284">
                  <c:v>#N/A</c:v>
                </c:pt>
                <c:pt idx="19285">
                  <c:v>#N/A</c:v>
                </c:pt>
                <c:pt idx="19286">
                  <c:v>#N/A</c:v>
                </c:pt>
                <c:pt idx="19287">
                  <c:v>#N/A</c:v>
                </c:pt>
                <c:pt idx="19288">
                  <c:v>#N/A</c:v>
                </c:pt>
                <c:pt idx="19289">
                  <c:v>#N/A</c:v>
                </c:pt>
                <c:pt idx="19290">
                  <c:v>#N/A</c:v>
                </c:pt>
                <c:pt idx="19291">
                  <c:v>#N/A</c:v>
                </c:pt>
                <c:pt idx="19292">
                  <c:v>#N/A</c:v>
                </c:pt>
                <c:pt idx="19293">
                  <c:v>#N/A</c:v>
                </c:pt>
                <c:pt idx="19294">
                  <c:v>#N/A</c:v>
                </c:pt>
                <c:pt idx="19295">
                  <c:v>#N/A</c:v>
                </c:pt>
                <c:pt idx="19296">
                  <c:v>#N/A</c:v>
                </c:pt>
                <c:pt idx="19297">
                  <c:v>#N/A</c:v>
                </c:pt>
                <c:pt idx="19298">
                  <c:v>#N/A</c:v>
                </c:pt>
                <c:pt idx="19299">
                  <c:v>#N/A</c:v>
                </c:pt>
                <c:pt idx="19300">
                  <c:v>#N/A</c:v>
                </c:pt>
                <c:pt idx="19301">
                  <c:v>#N/A</c:v>
                </c:pt>
                <c:pt idx="19302">
                  <c:v>#N/A</c:v>
                </c:pt>
                <c:pt idx="19303">
                  <c:v>#N/A</c:v>
                </c:pt>
                <c:pt idx="19304">
                  <c:v>#N/A</c:v>
                </c:pt>
                <c:pt idx="19305">
                  <c:v>#N/A</c:v>
                </c:pt>
                <c:pt idx="19306">
                  <c:v>#N/A</c:v>
                </c:pt>
                <c:pt idx="19307">
                  <c:v>#N/A</c:v>
                </c:pt>
                <c:pt idx="19308">
                  <c:v>#N/A</c:v>
                </c:pt>
                <c:pt idx="19309">
                  <c:v>#N/A</c:v>
                </c:pt>
                <c:pt idx="19310">
                  <c:v>#N/A</c:v>
                </c:pt>
                <c:pt idx="19311">
                  <c:v>#N/A</c:v>
                </c:pt>
                <c:pt idx="19312">
                  <c:v>#N/A</c:v>
                </c:pt>
                <c:pt idx="19313">
                  <c:v>#N/A</c:v>
                </c:pt>
                <c:pt idx="19314">
                  <c:v>#N/A</c:v>
                </c:pt>
                <c:pt idx="19315">
                  <c:v>#N/A</c:v>
                </c:pt>
                <c:pt idx="19316">
                  <c:v>#N/A</c:v>
                </c:pt>
                <c:pt idx="19317">
                  <c:v>#N/A</c:v>
                </c:pt>
                <c:pt idx="19318">
                  <c:v>#N/A</c:v>
                </c:pt>
                <c:pt idx="19319">
                  <c:v>#N/A</c:v>
                </c:pt>
                <c:pt idx="19320">
                  <c:v>#N/A</c:v>
                </c:pt>
                <c:pt idx="19321">
                  <c:v>#N/A</c:v>
                </c:pt>
                <c:pt idx="19322">
                  <c:v>#N/A</c:v>
                </c:pt>
                <c:pt idx="19323">
                  <c:v>#N/A</c:v>
                </c:pt>
                <c:pt idx="19324">
                  <c:v>#N/A</c:v>
                </c:pt>
                <c:pt idx="19325">
                  <c:v>#N/A</c:v>
                </c:pt>
                <c:pt idx="19326">
                  <c:v>#N/A</c:v>
                </c:pt>
                <c:pt idx="19327">
                  <c:v>#N/A</c:v>
                </c:pt>
                <c:pt idx="19328">
                  <c:v>#N/A</c:v>
                </c:pt>
                <c:pt idx="19329">
                  <c:v>#N/A</c:v>
                </c:pt>
                <c:pt idx="19330">
                  <c:v>#N/A</c:v>
                </c:pt>
                <c:pt idx="19331">
                  <c:v>#N/A</c:v>
                </c:pt>
                <c:pt idx="19332">
                  <c:v>#N/A</c:v>
                </c:pt>
                <c:pt idx="19333">
                  <c:v>#N/A</c:v>
                </c:pt>
                <c:pt idx="19334">
                  <c:v>#N/A</c:v>
                </c:pt>
                <c:pt idx="19335">
                  <c:v>#N/A</c:v>
                </c:pt>
                <c:pt idx="19336">
                  <c:v>#N/A</c:v>
                </c:pt>
                <c:pt idx="19337">
                  <c:v>#N/A</c:v>
                </c:pt>
                <c:pt idx="19338">
                  <c:v>#N/A</c:v>
                </c:pt>
                <c:pt idx="19339">
                  <c:v>#N/A</c:v>
                </c:pt>
                <c:pt idx="19340">
                  <c:v>#N/A</c:v>
                </c:pt>
                <c:pt idx="19341">
                  <c:v>#N/A</c:v>
                </c:pt>
                <c:pt idx="19342">
                  <c:v>#N/A</c:v>
                </c:pt>
                <c:pt idx="19343">
                  <c:v>#N/A</c:v>
                </c:pt>
                <c:pt idx="19344">
                  <c:v>#N/A</c:v>
                </c:pt>
                <c:pt idx="19345">
                  <c:v>#N/A</c:v>
                </c:pt>
                <c:pt idx="19346">
                  <c:v>#N/A</c:v>
                </c:pt>
                <c:pt idx="19347">
                  <c:v>#N/A</c:v>
                </c:pt>
                <c:pt idx="19348">
                  <c:v>#N/A</c:v>
                </c:pt>
                <c:pt idx="19349">
                  <c:v>#N/A</c:v>
                </c:pt>
                <c:pt idx="19350">
                  <c:v>#N/A</c:v>
                </c:pt>
                <c:pt idx="19351">
                  <c:v>#N/A</c:v>
                </c:pt>
                <c:pt idx="19352">
                  <c:v>#N/A</c:v>
                </c:pt>
                <c:pt idx="19353">
                  <c:v>#N/A</c:v>
                </c:pt>
                <c:pt idx="19354">
                  <c:v>#N/A</c:v>
                </c:pt>
                <c:pt idx="19355">
                  <c:v>#N/A</c:v>
                </c:pt>
                <c:pt idx="19356">
                  <c:v>#N/A</c:v>
                </c:pt>
                <c:pt idx="19357">
                  <c:v>#N/A</c:v>
                </c:pt>
                <c:pt idx="19358">
                  <c:v>#N/A</c:v>
                </c:pt>
                <c:pt idx="19359">
                  <c:v>#N/A</c:v>
                </c:pt>
                <c:pt idx="19360">
                  <c:v>#N/A</c:v>
                </c:pt>
                <c:pt idx="19361">
                  <c:v>#N/A</c:v>
                </c:pt>
                <c:pt idx="19362">
                  <c:v>#N/A</c:v>
                </c:pt>
                <c:pt idx="19363">
                  <c:v>#N/A</c:v>
                </c:pt>
                <c:pt idx="19364">
                  <c:v>#N/A</c:v>
                </c:pt>
                <c:pt idx="19365">
                  <c:v>#N/A</c:v>
                </c:pt>
                <c:pt idx="19366">
                  <c:v>#N/A</c:v>
                </c:pt>
                <c:pt idx="19367">
                  <c:v>#N/A</c:v>
                </c:pt>
                <c:pt idx="19368">
                  <c:v>#N/A</c:v>
                </c:pt>
                <c:pt idx="19369">
                  <c:v>#N/A</c:v>
                </c:pt>
                <c:pt idx="19370">
                  <c:v>#N/A</c:v>
                </c:pt>
                <c:pt idx="19371">
                  <c:v>#N/A</c:v>
                </c:pt>
                <c:pt idx="19372">
                  <c:v>#N/A</c:v>
                </c:pt>
                <c:pt idx="19373">
                  <c:v>#N/A</c:v>
                </c:pt>
                <c:pt idx="19374">
                  <c:v>#N/A</c:v>
                </c:pt>
                <c:pt idx="19375">
                  <c:v>#N/A</c:v>
                </c:pt>
                <c:pt idx="19376">
                  <c:v>#N/A</c:v>
                </c:pt>
                <c:pt idx="19377">
                  <c:v>#N/A</c:v>
                </c:pt>
                <c:pt idx="19378">
                  <c:v>#N/A</c:v>
                </c:pt>
                <c:pt idx="19379">
                  <c:v>#N/A</c:v>
                </c:pt>
                <c:pt idx="19380">
                  <c:v>#N/A</c:v>
                </c:pt>
                <c:pt idx="19381">
                  <c:v>#N/A</c:v>
                </c:pt>
                <c:pt idx="19382">
                  <c:v>#N/A</c:v>
                </c:pt>
                <c:pt idx="19383">
                  <c:v>#N/A</c:v>
                </c:pt>
                <c:pt idx="19384">
                  <c:v>#N/A</c:v>
                </c:pt>
                <c:pt idx="19385">
                  <c:v>#N/A</c:v>
                </c:pt>
                <c:pt idx="19386">
                  <c:v>#N/A</c:v>
                </c:pt>
                <c:pt idx="19387">
                  <c:v>#N/A</c:v>
                </c:pt>
                <c:pt idx="19388">
                  <c:v>#N/A</c:v>
                </c:pt>
                <c:pt idx="19389">
                  <c:v>#N/A</c:v>
                </c:pt>
                <c:pt idx="19390">
                  <c:v>#N/A</c:v>
                </c:pt>
                <c:pt idx="19391">
                  <c:v>#N/A</c:v>
                </c:pt>
                <c:pt idx="19392">
                  <c:v>#N/A</c:v>
                </c:pt>
                <c:pt idx="19393">
                  <c:v>#N/A</c:v>
                </c:pt>
                <c:pt idx="19394">
                  <c:v>#N/A</c:v>
                </c:pt>
                <c:pt idx="19395">
                  <c:v>#N/A</c:v>
                </c:pt>
                <c:pt idx="19396">
                  <c:v>#N/A</c:v>
                </c:pt>
                <c:pt idx="19397">
                  <c:v>#N/A</c:v>
                </c:pt>
                <c:pt idx="19398">
                  <c:v>#N/A</c:v>
                </c:pt>
                <c:pt idx="19399">
                  <c:v>#N/A</c:v>
                </c:pt>
                <c:pt idx="19400">
                  <c:v>#N/A</c:v>
                </c:pt>
                <c:pt idx="19401">
                  <c:v>#N/A</c:v>
                </c:pt>
                <c:pt idx="19402">
                  <c:v>#N/A</c:v>
                </c:pt>
                <c:pt idx="19403">
                  <c:v>#N/A</c:v>
                </c:pt>
                <c:pt idx="19404">
                  <c:v>#N/A</c:v>
                </c:pt>
                <c:pt idx="19405">
                  <c:v>#N/A</c:v>
                </c:pt>
                <c:pt idx="19406">
                  <c:v>#N/A</c:v>
                </c:pt>
                <c:pt idx="19407">
                  <c:v>#N/A</c:v>
                </c:pt>
                <c:pt idx="19408">
                  <c:v>#N/A</c:v>
                </c:pt>
                <c:pt idx="19409">
                  <c:v>#N/A</c:v>
                </c:pt>
                <c:pt idx="19410">
                  <c:v>#N/A</c:v>
                </c:pt>
                <c:pt idx="19411">
                  <c:v>#N/A</c:v>
                </c:pt>
                <c:pt idx="19412">
                  <c:v>#N/A</c:v>
                </c:pt>
                <c:pt idx="19413">
                  <c:v>#N/A</c:v>
                </c:pt>
                <c:pt idx="19414">
                  <c:v>#N/A</c:v>
                </c:pt>
                <c:pt idx="19415">
                  <c:v>#N/A</c:v>
                </c:pt>
                <c:pt idx="19416">
                  <c:v>#N/A</c:v>
                </c:pt>
                <c:pt idx="19417">
                  <c:v>#N/A</c:v>
                </c:pt>
                <c:pt idx="19418">
                  <c:v>#N/A</c:v>
                </c:pt>
                <c:pt idx="19419">
                  <c:v>#N/A</c:v>
                </c:pt>
                <c:pt idx="19420">
                  <c:v>#N/A</c:v>
                </c:pt>
                <c:pt idx="19421">
                  <c:v>#N/A</c:v>
                </c:pt>
                <c:pt idx="19422">
                  <c:v>#N/A</c:v>
                </c:pt>
                <c:pt idx="19423">
                  <c:v>#N/A</c:v>
                </c:pt>
                <c:pt idx="19424">
                  <c:v>#N/A</c:v>
                </c:pt>
                <c:pt idx="19425">
                  <c:v>#N/A</c:v>
                </c:pt>
                <c:pt idx="19426">
                  <c:v>#N/A</c:v>
                </c:pt>
                <c:pt idx="19427">
                  <c:v>#N/A</c:v>
                </c:pt>
                <c:pt idx="19428">
                  <c:v>#N/A</c:v>
                </c:pt>
                <c:pt idx="19429">
                  <c:v>#N/A</c:v>
                </c:pt>
                <c:pt idx="19430">
                  <c:v>#N/A</c:v>
                </c:pt>
                <c:pt idx="19431">
                  <c:v>#N/A</c:v>
                </c:pt>
                <c:pt idx="19432">
                  <c:v>#N/A</c:v>
                </c:pt>
                <c:pt idx="19433">
                  <c:v>#N/A</c:v>
                </c:pt>
                <c:pt idx="19434">
                  <c:v>#N/A</c:v>
                </c:pt>
                <c:pt idx="19435">
                  <c:v>#N/A</c:v>
                </c:pt>
                <c:pt idx="19436">
                  <c:v>#N/A</c:v>
                </c:pt>
                <c:pt idx="19437">
                  <c:v>#N/A</c:v>
                </c:pt>
                <c:pt idx="19438">
                  <c:v>#N/A</c:v>
                </c:pt>
                <c:pt idx="19439">
                  <c:v>#N/A</c:v>
                </c:pt>
                <c:pt idx="19440">
                  <c:v>#N/A</c:v>
                </c:pt>
                <c:pt idx="19441">
                  <c:v>#N/A</c:v>
                </c:pt>
                <c:pt idx="19442">
                  <c:v>#N/A</c:v>
                </c:pt>
                <c:pt idx="19443">
                  <c:v>#N/A</c:v>
                </c:pt>
                <c:pt idx="19444">
                  <c:v>#N/A</c:v>
                </c:pt>
                <c:pt idx="19445">
                  <c:v>#N/A</c:v>
                </c:pt>
                <c:pt idx="19446">
                  <c:v>#N/A</c:v>
                </c:pt>
                <c:pt idx="19447">
                  <c:v>#N/A</c:v>
                </c:pt>
                <c:pt idx="19448">
                  <c:v>#N/A</c:v>
                </c:pt>
                <c:pt idx="19449">
                  <c:v>#N/A</c:v>
                </c:pt>
                <c:pt idx="19450">
                  <c:v>#N/A</c:v>
                </c:pt>
                <c:pt idx="19451">
                  <c:v>#N/A</c:v>
                </c:pt>
                <c:pt idx="19452">
                  <c:v>#N/A</c:v>
                </c:pt>
                <c:pt idx="19453">
                  <c:v>#N/A</c:v>
                </c:pt>
                <c:pt idx="19454">
                  <c:v>#N/A</c:v>
                </c:pt>
                <c:pt idx="19455">
                  <c:v>#N/A</c:v>
                </c:pt>
                <c:pt idx="19456">
                  <c:v>#N/A</c:v>
                </c:pt>
                <c:pt idx="19457">
                  <c:v>#N/A</c:v>
                </c:pt>
                <c:pt idx="19458">
                  <c:v>#N/A</c:v>
                </c:pt>
                <c:pt idx="19459">
                  <c:v>#N/A</c:v>
                </c:pt>
                <c:pt idx="19460">
                  <c:v>#N/A</c:v>
                </c:pt>
                <c:pt idx="19461">
                  <c:v>#N/A</c:v>
                </c:pt>
                <c:pt idx="19462">
                  <c:v>#N/A</c:v>
                </c:pt>
                <c:pt idx="19463">
                  <c:v>#N/A</c:v>
                </c:pt>
                <c:pt idx="19464">
                  <c:v>#N/A</c:v>
                </c:pt>
                <c:pt idx="19465">
                  <c:v>#N/A</c:v>
                </c:pt>
                <c:pt idx="19466">
                  <c:v>#N/A</c:v>
                </c:pt>
                <c:pt idx="19467">
                  <c:v>#N/A</c:v>
                </c:pt>
                <c:pt idx="19468">
                  <c:v>#N/A</c:v>
                </c:pt>
                <c:pt idx="19469">
                  <c:v>#N/A</c:v>
                </c:pt>
                <c:pt idx="19470">
                  <c:v>#N/A</c:v>
                </c:pt>
                <c:pt idx="19471">
                  <c:v>#N/A</c:v>
                </c:pt>
                <c:pt idx="19472">
                  <c:v>#N/A</c:v>
                </c:pt>
                <c:pt idx="19473">
                  <c:v>#N/A</c:v>
                </c:pt>
                <c:pt idx="19474">
                  <c:v>#N/A</c:v>
                </c:pt>
                <c:pt idx="19475">
                  <c:v>#N/A</c:v>
                </c:pt>
                <c:pt idx="19476">
                  <c:v>#N/A</c:v>
                </c:pt>
                <c:pt idx="19477">
                  <c:v>#N/A</c:v>
                </c:pt>
                <c:pt idx="19478">
                  <c:v>#N/A</c:v>
                </c:pt>
                <c:pt idx="19479">
                  <c:v>#N/A</c:v>
                </c:pt>
                <c:pt idx="19480">
                  <c:v>#N/A</c:v>
                </c:pt>
                <c:pt idx="19481">
                  <c:v>#N/A</c:v>
                </c:pt>
                <c:pt idx="19482">
                  <c:v>#N/A</c:v>
                </c:pt>
                <c:pt idx="19483">
                  <c:v>#N/A</c:v>
                </c:pt>
                <c:pt idx="19484">
                  <c:v>#N/A</c:v>
                </c:pt>
                <c:pt idx="19485">
                  <c:v>#N/A</c:v>
                </c:pt>
                <c:pt idx="19486">
                  <c:v>#N/A</c:v>
                </c:pt>
                <c:pt idx="19487">
                  <c:v>#N/A</c:v>
                </c:pt>
                <c:pt idx="19488">
                  <c:v>#N/A</c:v>
                </c:pt>
                <c:pt idx="19489">
                  <c:v>#N/A</c:v>
                </c:pt>
                <c:pt idx="19490">
                  <c:v>#N/A</c:v>
                </c:pt>
                <c:pt idx="19491">
                  <c:v>#N/A</c:v>
                </c:pt>
                <c:pt idx="19492">
                  <c:v>#N/A</c:v>
                </c:pt>
                <c:pt idx="19493">
                  <c:v>#N/A</c:v>
                </c:pt>
                <c:pt idx="19494">
                  <c:v>#N/A</c:v>
                </c:pt>
                <c:pt idx="19495">
                  <c:v>#N/A</c:v>
                </c:pt>
                <c:pt idx="19496">
                  <c:v>#N/A</c:v>
                </c:pt>
                <c:pt idx="19497">
                  <c:v>#N/A</c:v>
                </c:pt>
                <c:pt idx="19498">
                  <c:v>#N/A</c:v>
                </c:pt>
                <c:pt idx="19499">
                  <c:v>#N/A</c:v>
                </c:pt>
                <c:pt idx="19500">
                  <c:v>#N/A</c:v>
                </c:pt>
                <c:pt idx="19501">
                  <c:v>#N/A</c:v>
                </c:pt>
                <c:pt idx="19502">
                  <c:v>#N/A</c:v>
                </c:pt>
                <c:pt idx="19503">
                  <c:v>#N/A</c:v>
                </c:pt>
                <c:pt idx="19504">
                  <c:v>#N/A</c:v>
                </c:pt>
                <c:pt idx="19505">
                  <c:v>#N/A</c:v>
                </c:pt>
                <c:pt idx="19506">
                  <c:v>#N/A</c:v>
                </c:pt>
                <c:pt idx="19507">
                  <c:v>#N/A</c:v>
                </c:pt>
                <c:pt idx="19508">
                  <c:v>#N/A</c:v>
                </c:pt>
                <c:pt idx="19509">
                  <c:v>#N/A</c:v>
                </c:pt>
                <c:pt idx="19510">
                  <c:v>#N/A</c:v>
                </c:pt>
                <c:pt idx="19511">
                  <c:v>#N/A</c:v>
                </c:pt>
                <c:pt idx="19512">
                  <c:v>#N/A</c:v>
                </c:pt>
                <c:pt idx="19513">
                  <c:v>#N/A</c:v>
                </c:pt>
                <c:pt idx="19514">
                  <c:v>#N/A</c:v>
                </c:pt>
                <c:pt idx="19515">
                  <c:v>#N/A</c:v>
                </c:pt>
                <c:pt idx="19516">
                  <c:v>#N/A</c:v>
                </c:pt>
                <c:pt idx="19517">
                  <c:v>#N/A</c:v>
                </c:pt>
                <c:pt idx="19518">
                  <c:v>#N/A</c:v>
                </c:pt>
                <c:pt idx="19519">
                  <c:v>#N/A</c:v>
                </c:pt>
                <c:pt idx="19520">
                  <c:v>#N/A</c:v>
                </c:pt>
                <c:pt idx="19521">
                  <c:v>#N/A</c:v>
                </c:pt>
                <c:pt idx="19522">
                  <c:v>#N/A</c:v>
                </c:pt>
                <c:pt idx="19523">
                  <c:v>#N/A</c:v>
                </c:pt>
                <c:pt idx="19524">
                  <c:v>#N/A</c:v>
                </c:pt>
                <c:pt idx="19525">
                  <c:v>#N/A</c:v>
                </c:pt>
                <c:pt idx="19526">
                  <c:v>#N/A</c:v>
                </c:pt>
                <c:pt idx="19527">
                  <c:v>#N/A</c:v>
                </c:pt>
                <c:pt idx="19528">
                  <c:v>#N/A</c:v>
                </c:pt>
                <c:pt idx="19529">
                  <c:v>#N/A</c:v>
                </c:pt>
                <c:pt idx="19530">
                  <c:v>#N/A</c:v>
                </c:pt>
                <c:pt idx="19531">
                  <c:v>#N/A</c:v>
                </c:pt>
                <c:pt idx="19532">
                  <c:v>#N/A</c:v>
                </c:pt>
                <c:pt idx="19533">
                  <c:v>#N/A</c:v>
                </c:pt>
                <c:pt idx="19534">
                  <c:v>#N/A</c:v>
                </c:pt>
                <c:pt idx="19535">
                  <c:v>#N/A</c:v>
                </c:pt>
                <c:pt idx="19536">
                  <c:v>#N/A</c:v>
                </c:pt>
                <c:pt idx="19537">
                  <c:v>#N/A</c:v>
                </c:pt>
                <c:pt idx="19538">
                  <c:v>#N/A</c:v>
                </c:pt>
                <c:pt idx="19539">
                  <c:v>#N/A</c:v>
                </c:pt>
                <c:pt idx="19540">
                  <c:v>#N/A</c:v>
                </c:pt>
                <c:pt idx="19541">
                  <c:v>#N/A</c:v>
                </c:pt>
                <c:pt idx="19542">
                  <c:v>#N/A</c:v>
                </c:pt>
                <c:pt idx="19543">
                  <c:v>#N/A</c:v>
                </c:pt>
                <c:pt idx="19544">
                  <c:v>#N/A</c:v>
                </c:pt>
                <c:pt idx="19545">
                  <c:v>#N/A</c:v>
                </c:pt>
                <c:pt idx="19546">
                  <c:v>#N/A</c:v>
                </c:pt>
                <c:pt idx="19547">
                  <c:v>#N/A</c:v>
                </c:pt>
                <c:pt idx="19548">
                  <c:v>#N/A</c:v>
                </c:pt>
                <c:pt idx="19549">
                  <c:v>#N/A</c:v>
                </c:pt>
                <c:pt idx="19550">
                  <c:v>#N/A</c:v>
                </c:pt>
                <c:pt idx="19551">
                  <c:v>#N/A</c:v>
                </c:pt>
                <c:pt idx="19552">
                  <c:v>#N/A</c:v>
                </c:pt>
                <c:pt idx="19553">
                  <c:v>#N/A</c:v>
                </c:pt>
                <c:pt idx="19554">
                  <c:v>#N/A</c:v>
                </c:pt>
                <c:pt idx="19555">
                  <c:v>#N/A</c:v>
                </c:pt>
                <c:pt idx="19556">
                  <c:v>#N/A</c:v>
                </c:pt>
                <c:pt idx="19557">
                  <c:v>#N/A</c:v>
                </c:pt>
                <c:pt idx="19558">
                  <c:v>#N/A</c:v>
                </c:pt>
                <c:pt idx="19559">
                  <c:v>#N/A</c:v>
                </c:pt>
                <c:pt idx="19560">
                  <c:v>#N/A</c:v>
                </c:pt>
                <c:pt idx="19561">
                  <c:v>#N/A</c:v>
                </c:pt>
                <c:pt idx="19562">
                  <c:v>#N/A</c:v>
                </c:pt>
                <c:pt idx="19563">
                  <c:v>#N/A</c:v>
                </c:pt>
                <c:pt idx="19564">
                  <c:v>#N/A</c:v>
                </c:pt>
                <c:pt idx="19565">
                  <c:v>#N/A</c:v>
                </c:pt>
                <c:pt idx="19566">
                  <c:v>#N/A</c:v>
                </c:pt>
                <c:pt idx="19567">
                  <c:v>#N/A</c:v>
                </c:pt>
                <c:pt idx="19568">
                  <c:v>#N/A</c:v>
                </c:pt>
                <c:pt idx="19569">
                  <c:v>#N/A</c:v>
                </c:pt>
                <c:pt idx="19570">
                  <c:v>#N/A</c:v>
                </c:pt>
                <c:pt idx="19571">
                  <c:v>#N/A</c:v>
                </c:pt>
                <c:pt idx="19572">
                  <c:v>#N/A</c:v>
                </c:pt>
                <c:pt idx="19573">
                  <c:v>#N/A</c:v>
                </c:pt>
                <c:pt idx="19574">
                  <c:v>#N/A</c:v>
                </c:pt>
                <c:pt idx="19575">
                  <c:v>#N/A</c:v>
                </c:pt>
                <c:pt idx="19576">
                  <c:v>#N/A</c:v>
                </c:pt>
                <c:pt idx="19577">
                  <c:v>#N/A</c:v>
                </c:pt>
                <c:pt idx="19578">
                  <c:v>#N/A</c:v>
                </c:pt>
                <c:pt idx="19579">
                  <c:v>#N/A</c:v>
                </c:pt>
                <c:pt idx="19580">
                  <c:v>#N/A</c:v>
                </c:pt>
                <c:pt idx="19581">
                  <c:v>#N/A</c:v>
                </c:pt>
                <c:pt idx="19582">
                  <c:v>#N/A</c:v>
                </c:pt>
                <c:pt idx="19583">
                  <c:v>#N/A</c:v>
                </c:pt>
                <c:pt idx="19584">
                  <c:v>#N/A</c:v>
                </c:pt>
                <c:pt idx="19585">
                  <c:v>#N/A</c:v>
                </c:pt>
                <c:pt idx="19586">
                  <c:v>#N/A</c:v>
                </c:pt>
                <c:pt idx="19587">
                  <c:v>#N/A</c:v>
                </c:pt>
                <c:pt idx="19588">
                  <c:v>#N/A</c:v>
                </c:pt>
                <c:pt idx="19589">
                  <c:v>#N/A</c:v>
                </c:pt>
                <c:pt idx="19590">
                  <c:v>#N/A</c:v>
                </c:pt>
                <c:pt idx="19591">
                  <c:v>#N/A</c:v>
                </c:pt>
                <c:pt idx="19592">
                  <c:v>#N/A</c:v>
                </c:pt>
                <c:pt idx="19593">
                  <c:v>#N/A</c:v>
                </c:pt>
                <c:pt idx="19594">
                  <c:v>#N/A</c:v>
                </c:pt>
                <c:pt idx="19595">
                  <c:v>#N/A</c:v>
                </c:pt>
                <c:pt idx="19596">
                  <c:v>#N/A</c:v>
                </c:pt>
                <c:pt idx="19597">
                  <c:v>#N/A</c:v>
                </c:pt>
                <c:pt idx="19598">
                  <c:v>#N/A</c:v>
                </c:pt>
                <c:pt idx="19599">
                  <c:v>#N/A</c:v>
                </c:pt>
                <c:pt idx="19600">
                  <c:v>#N/A</c:v>
                </c:pt>
                <c:pt idx="19601">
                  <c:v>#N/A</c:v>
                </c:pt>
                <c:pt idx="19602">
                  <c:v>#N/A</c:v>
                </c:pt>
                <c:pt idx="19603">
                  <c:v>#N/A</c:v>
                </c:pt>
                <c:pt idx="19604">
                  <c:v>#N/A</c:v>
                </c:pt>
                <c:pt idx="19605">
                  <c:v>#N/A</c:v>
                </c:pt>
                <c:pt idx="19606">
                  <c:v>#N/A</c:v>
                </c:pt>
                <c:pt idx="19607">
                  <c:v>#N/A</c:v>
                </c:pt>
                <c:pt idx="19608">
                  <c:v>#N/A</c:v>
                </c:pt>
                <c:pt idx="19609">
                  <c:v>#N/A</c:v>
                </c:pt>
                <c:pt idx="19610">
                  <c:v>#N/A</c:v>
                </c:pt>
                <c:pt idx="19611">
                  <c:v>#N/A</c:v>
                </c:pt>
                <c:pt idx="19612">
                  <c:v>#N/A</c:v>
                </c:pt>
                <c:pt idx="19613">
                  <c:v>#N/A</c:v>
                </c:pt>
                <c:pt idx="19614">
                  <c:v>#N/A</c:v>
                </c:pt>
                <c:pt idx="19615">
                  <c:v>#N/A</c:v>
                </c:pt>
                <c:pt idx="19616">
                  <c:v>#N/A</c:v>
                </c:pt>
                <c:pt idx="19617">
                  <c:v>#N/A</c:v>
                </c:pt>
                <c:pt idx="19618">
                  <c:v>#N/A</c:v>
                </c:pt>
                <c:pt idx="19619">
                  <c:v>#N/A</c:v>
                </c:pt>
                <c:pt idx="19620">
                  <c:v>#N/A</c:v>
                </c:pt>
                <c:pt idx="19621">
                  <c:v>#N/A</c:v>
                </c:pt>
                <c:pt idx="19622">
                  <c:v>#N/A</c:v>
                </c:pt>
                <c:pt idx="19623">
                  <c:v>#N/A</c:v>
                </c:pt>
                <c:pt idx="19624">
                  <c:v>#N/A</c:v>
                </c:pt>
                <c:pt idx="19625">
                  <c:v>#N/A</c:v>
                </c:pt>
                <c:pt idx="19626">
                  <c:v>#N/A</c:v>
                </c:pt>
                <c:pt idx="19627">
                  <c:v>#N/A</c:v>
                </c:pt>
                <c:pt idx="19628">
                  <c:v>#N/A</c:v>
                </c:pt>
                <c:pt idx="19629">
                  <c:v>#N/A</c:v>
                </c:pt>
                <c:pt idx="19630">
                  <c:v>#N/A</c:v>
                </c:pt>
                <c:pt idx="19631">
                  <c:v>#N/A</c:v>
                </c:pt>
                <c:pt idx="19632">
                  <c:v>#N/A</c:v>
                </c:pt>
                <c:pt idx="19633">
                  <c:v>#N/A</c:v>
                </c:pt>
                <c:pt idx="19634">
                  <c:v>#N/A</c:v>
                </c:pt>
                <c:pt idx="19635">
                  <c:v>#N/A</c:v>
                </c:pt>
                <c:pt idx="19636">
                  <c:v>#N/A</c:v>
                </c:pt>
                <c:pt idx="19637">
                  <c:v>#N/A</c:v>
                </c:pt>
                <c:pt idx="19638">
                  <c:v>#N/A</c:v>
                </c:pt>
                <c:pt idx="19639">
                  <c:v>#N/A</c:v>
                </c:pt>
                <c:pt idx="19640">
                  <c:v>#N/A</c:v>
                </c:pt>
                <c:pt idx="19641">
                  <c:v>#N/A</c:v>
                </c:pt>
                <c:pt idx="19642">
                  <c:v>#N/A</c:v>
                </c:pt>
                <c:pt idx="19643">
                  <c:v>#N/A</c:v>
                </c:pt>
                <c:pt idx="19644">
                  <c:v>#N/A</c:v>
                </c:pt>
                <c:pt idx="19645">
                  <c:v>#N/A</c:v>
                </c:pt>
                <c:pt idx="19646">
                  <c:v>#N/A</c:v>
                </c:pt>
                <c:pt idx="19647">
                  <c:v>#N/A</c:v>
                </c:pt>
                <c:pt idx="19648">
                  <c:v>#N/A</c:v>
                </c:pt>
                <c:pt idx="19649">
                  <c:v>#N/A</c:v>
                </c:pt>
                <c:pt idx="19650">
                  <c:v>#N/A</c:v>
                </c:pt>
                <c:pt idx="19651">
                  <c:v>#N/A</c:v>
                </c:pt>
                <c:pt idx="19652">
                  <c:v>#N/A</c:v>
                </c:pt>
                <c:pt idx="19653">
                  <c:v>#N/A</c:v>
                </c:pt>
                <c:pt idx="19654">
                  <c:v>#N/A</c:v>
                </c:pt>
                <c:pt idx="19655">
                  <c:v>#N/A</c:v>
                </c:pt>
                <c:pt idx="19656">
                  <c:v>#N/A</c:v>
                </c:pt>
                <c:pt idx="19657">
                  <c:v>#N/A</c:v>
                </c:pt>
                <c:pt idx="19658">
                  <c:v>#N/A</c:v>
                </c:pt>
                <c:pt idx="19659">
                  <c:v>#N/A</c:v>
                </c:pt>
                <c:pt idx="19660">
                  <c:v>#N/A</c:v>
                </c:pt>
                <c:pt idx="19661">
                  <c:v>#N/A</c:v>
                </c:pt>
                <c:pt idx="19662">
                  <c:v>#N/A</c:v>
                </c:pt>
                <c:pt idx="19663">
                  <c:v>#N/A</c:v>
                </c:pt>
                <c:pt idx="19664">
                  <c:v>#N/A</c:v>
                </c:pt>
                <c:pt idx="19665">
                  <c:v>#N/A</c:v>
                </c:pt>
                <c:pt idx="19666">
                  <c:v>#N/A</c:v>
                </c:pt>
                <c:pt idx="19667">
                  <c:v>#N/A</c:v>
                </c:pt>
                <c:pt idx="19668">
                  <c:v>#N/A</c:v>
                </c:pt>
                <c:pt idx="19669">
                  <c:v>#N/A</c:v>
                </c:pt>
                <c:pt idx="19670">
                  <c:v>#N/A</c:v>
                </c:pt>
                <c:pt idx="19671">
                  <c:v>#N/A</c:v>
                </c:pt>
                <c:pt idx="19672">
                  <c:v>#N/A</c:v>
                </c:pt>
                <c:pt idx="19673">
                  <c:v>#N/A</c:v>
                </c:pt>
                <c:pt idx="19674">
                  <c:v>#N/A</c:v>
                </c:pt>
                <c:pt idx="19675">
                  <c:v>#N/A</c:v>
                </c:pt>
                <c:pt idx="19676">
                  <c:v>#N/A</c:v>
                </c:pt>
                <c:pt idx="19677">
                  <c:v>#N/A</c:v>
                </c:pt>
                <c:pt idx="19678">
                  <c:v>#N/A</c:v>
                </c:pt>
                <c:pt idx="19679">
                  <c:v>#N/A</c:v>
                </c:pt>
                <c:pt idx="19680">
                  <c:v>#N/A</c:v>
                </c:pt>
                <c:pt idx="19681">
                  <c:v>#N/A</c:v>
                </c:pt>
                <c:pt idx="19682">
                  <c:v>#N/A</c:v>
                </c:pt>
                <c:pt idx="19683">
                  <c:v>#N/A</c:v>
                </c:pt>
                <c:pt idx="19684">
                  <c:v>#N/A</c:v>
                </c:pt>
                <c:pt idx="19685">
                  <c:v>#N/A</c:v>
                </c:pt>
                <c:pt idx="19686">
                  <c:v>#N/A</c:v>
                </c:pt>
                <c:pt idx="19687">
                  <c:v>#N/A</c:v>
                </c:pt>
                <c:pt idx="19688">
                  <c:v>#N/A</c:v>
                </c:pt>
                <c:pt idx="19689">
                  <c:v>#N/A</c:v>
                </c:pt>
                <c:pt idx="19690">
                  <c:v>#N/A</c:v>
                </c:pt>
                <c:pt idx="19691">
                  <c:v>#N/A</c:v>
                </c:pt>
                <c:pt idx="19692">
                  <c:v>#N/A</c:v>
                </c:pt>
                <c:pt idx="19693">
                  <c:v>#N/A</c:v>
                </c:pt>
                <c:pt idx="19694">
                  <c:v>#N/A</c:v>
                </c:pt>
                <c:pt idx="19695">
                  <c:v>#N/A</c:v>
                </c:pt>
                <c:pt idx="19696">
                  <c:v>#N/A</c:v>
                </c:pt>
                <c:pt idx="19697">
                  <c:v>#N/A</c:v>
                </c:pt>
                <c:pt idx="19698">
                  <c:v>#N/A</c:v>
                </c:pt>
                <c:pt idx="19699">
                  <c:v>#N/A</c:v>
                </c:pt>
                <c:pt idx="19700">
                  <c:v>#N/A</c:v>
                </c:pt>
                <c:pt idx="19701">
                  <c:v>#N/A</c:v>
                </c:pt>
                <c:pt idx="19702">
                  <c:v>#N/A</c:v>
                </c:pt>
                <c:pt idx="19703">
                  <c:v>#N/A</c:v>
                </c:pt>
                <c:pt idx="19704">
                  <c:v>#N/A</c:v>
                </c:pt>
                <c:pt idx="19705">
                  <c:v>#N/A</c:v>
                </c:pt>
                <c:pt idx="19706">
                  <c:v>#N/A</c:v>
                </c:pt>
                <c:pt idx="19707">
                  <c:v>#N/A</c:v>
                </c:pt>
                <c:pt idx="19708">
                  <c:v>#N/A</c:v>
                </c:pt>
                <c:pt idx="19709">
                  <c:v>#N/A</c:v>
                </c:pt>
                <c:pt idx="19710">
                  <c:v>#N/A</c:v>
                </c:pt>
                <c:pt idx="19711">
                  <c:v>#N/A</c:v>
                </c:pt>
                <c:pt idx="19712">
                  <c:v>#N/A</c:v>
                </c:pt>
                <c:pt idx="19713">
                  <c:v>#N/A</c:v>
                </c:pt>
                <c:pt idx="19714">
                  <c:v>#N/A</c:v>
                </c:pt>
                <c:pt idx="19715">
                  <c:v>#N/A</c:v>
                </c:pt>
                <c:pt idx="19716">
                  <c:v>#N/A</c:v>
                </c:pt>
                <c:pt idx="19717">
                  <c:v>#N/A</c:v>
                </c:pt>
                <c:pt idx="19718">
                  <c:v>#N/A</c:v>
                </c:pt>
                <c:pt idx="19719">
                  <c:v>#N/A</c:v>
                </c:pt>
                <c:pt idx="19720">
                  <c:v>#N/A</c:v>
                </c:pt>
                <c:pt idx="19721">
                  <c:v>#N/A</c:v>
                </c:pt>
                <c:pt idx="19722">
                  <c:v>#N/A</c:v>
                </c:pt>
                <c:pt idx="19723">
                  <c:v>#N/A</c:v>
                </c:pt>
                <c:pt idx="19724">
                  <c:v>#N/A</c:v>
                </c:pt>
                <c:pt idx="19725">
                  <c:v>#N/A</c:v>
                </c:pt>
                <c:pt idx="19726">
                  <c:v>#N/A</c:v>
                </c:pt>
                <c:pt idx="19727">
                  <c:v>#N/A</c:v>
                </c:pt>
                <c:pt idx="19728">
                  <c:v>#N/A</c:v>
                </c:pt>
                <c:pt idx="19729">
                  <c:v>#N/A</c:v>
                </c:pt>
                <c:pt idx="19730">
                  <c:v>#N/A</c:v>
                </c:pt>
                <c:pt idx="19731">
                  <c:v>#N/A</c:v>
                </c:pt>
                <c:pt idx="19732">
                  <c:v>#N/A</c:v>
                </c:pt>
                <c:pt idx="19733">
                  <c:v>#N/A</c:v>
                </c:pt>
                <c:pt idx="19734">
                  <c:v>#N/A</c:v>
                </c:pt>
                <c:pt idx="19735">
                  <c:v>#N/A</c:v>
                </c:pt>
                <c:pt idx="19736">
                  <c:v>#N/A</c:v>
                </c:pt>
                <c:pt idx="19737">
                  <c:v>#N/A</c:v>
                </c:pt>
                <c:pt idx="19738">
                  <c:v>#N/A</c:v>
                </c:pt>
                <c:pt idx="19739">
                  <c:v>#N/A</c:v>
                </c:pt>
                <c:pt idx="19740">
                  <c:v>#N/A</c:v>
                </c:pt>
                <c:pt idx="19741">
                  <c:v>#N/A</c:v>
                </c:pt>
                <c:pt idx="19742">
                  <c:v>#N/A</c:v>
                </c:pt>
                <c:pt idx="19743">
                  <c:v>#N/A</c:v>
                </c:pt>
                <c:pt idx="19744">
                  <c:v>#N/A</c:v>
                </c:pt>
                <c:pt idx="19745">
                  <c:v>#N/A</c:v>
                </c:pt>
                <c:pt idx="19746">
                  <c:v>#N/A</c:v>
                </c:pt>
                <c:pt idx="19747">
                  <c:v>#N/A</c:v>
                </c:pt>
                <c:pt idx="19748">
                  <c:v>#N/A</c:v>
                </c:pt>
                <c:pt idx="19749">
                  <c:v>#N/A</c:v>
                </c:pt>
                <c:pt idx="19750">
                  <c:v>#N/A</c:v>
                </c:pt>
                <c:pt idx="19751">
                  <c:v>#N/A</c:v>
                </c:pt>
                <c:pt idx="19752">
                  <c:v>#N/A</c:v>
                </c:pt>
                <c:pt idx="19753">
                  <c:v>#N/A</c:v>
                </c:pt>
                <c:pt idx="19754">
                  <c:v>#N/A</c:v>
                </c:pt>
                <c:pt idx="19755">
                  <c:v>#N/A</c:v>
                </c:pt>
                <c:pt idx="19756">
                  <c:v>#N/A</c:v>
                </c:pt>
                <c:pt idx="19757">
                  <c:v>#N/A</c:v>
                </c:pt>
                <c:pt idx="19758">
                  <c:v>#N/A</c:v>
                </c:pt>
                <c:pt idx="19759">
                  <c:v>#N/A</c:v>
                </c:pt>
                <c:pt idx="19760">
                  <c:v>#N/A</c:v>
                </c:pt>
                <c:pt idx="19761">
                  <c:v>#N/A</c:v>
                </c:pt>
                <c:pt idx="19762">
                  <c:v>#N/A</c:v>
                </c:pt>
                <c:pt idx="19763">
                  <c:v>#N/A</c:v>
                </c:pt>
                <c:pt idx="19764">
                  <c:v>#N/A</c:v>
                </c:pt>
                <c:pt idx="19765">
                  <c:v>#N/A</c:v>
                </c:pt>
                <c:pt idx="19766">
                  <c:v>#N/A</c:v>
                </c:pt>
                <c:pt idx="19767">
                  <c:v>#N/A</c:v>
                </c:pt>
                <c:pt idx="19768">
                  <c:v>#N/A</c:v>
                </c:pt>
                <c:pt idx="19769">
                  <c:v>#N/A</c:v>
                </c:pt>
                <c:pt idx="19770">
                  <c:v>#N/A</c:v>
                </c:pt>
                <c:pt idx="19771">
                  <c:v>#N/A</c:v>
                </c:pt>
                <c:pt idx="19772">
                  <c:v>#N/A</c:v>
                </c:pt>
                <c:pt idx="19773">
                  <c:v>#N/A</c:v>
                </c:pt>
                <c:pt idx="19774">
                  <c:v>#N/A</c:v>
                </c:pt>
                <c:pt idx="19775">
                  <c:v>#N/A</c:v>
                </c:pt>
                <c:pt idx="19776">
                  <c:v>#N/A</c:v>
                </c:pt>
                <c:pt idx="19777">
                  <c:v>#N/A</c:v>
                </c:pt>
                <c:pt idx="19778">
                  <c:v>#N/A</c:v>
                </c:pt>
                <c:pt idx="19779">
                  <c:v>#N/A</c:v>
                </c:pt>
                <c:pt idx="19780">
                  <c:v>#N/A</c:v>
                </c:pt>
                <c:pt idx="19781">
                  <c:v>#N/A</c:v>
                </c:pt>
                <c:pt idx="19782">
                  <c:v>#N/A</c:v>
                </c:pt>
                <c:pt idx="19783">
                  <c:v>#N/A</c:v>
                </c:pt>
                <c:pt idx="19784">
                  <c:v>#N/A</c:v>
                </c:pt>
                <c:pt idx="19785">
                  <c:v>#N/A</c:v>
                </c:pt>
                <c:pt idx="19786">
                  <c:v>#N/A</c:v>
                </c:pt>
                <c:pt idx="19787">
                  <c:v>#N/A</c:v>
                </c:pt>
                <c:pt idx="19788">
                  <c:v>#N/A</c:v>
                </c:pt>
                <c:pt idx="19789">
                  <c:v>#N/A</c:v>
                </c:pt>
                <c:pt idx="19790">
                  <c:v>#N/A</c:v>
                </c:pt>
                <c:pt idx="19791">
                  <c:v>#N/A</c:v>
                </c:pt>
                <c:pt idx="19792">
                  <c:v>#N/A</c:v>
                </c:pt>
                <c:pt idx="19793">
                  <c:v>#N/A</c:v>
                </c:pt>
                <c:pt idx="19794">
                  <c:v>#N/A</c:v>
                </c:pt>
                <c:pt idx="19795">
                  <c:v>#N/A</c:v>
                </c:pt>
                <c:pt idx="19796">
                  <c:v>#N/A</c:v>
                </c:pt>
                <c:pt idx="19797">
                  <c:v>#N/A</c:v>
                </c:pt>
                <c:pt idx="19798">
                  <c:v>#N/A</c:v>
                </c:pt>
                <c:pt idx="19799">
                  <c:v>#N/A</c:v>
                </c:pt>
                <c:pt idx="19800">
                  <c:v>#N/A</c:v>
                </c:pt>
                <c:pt idx="19801">
                  <c:v>#N/A</c:v>
                </c:pt>
                <c:pt idx="19802">
                  <c:v>#N/A</c:v>
                </c:pt>
                <c:pt idx="19803">
                  <c:v>#N/A</c:v>
                </c:pt>
                <c:pt idx="19804">
                  <c:v>#N/A</c:v>
                </c:pt>
                <c:pt idx="19805">
                  <c:v>#N/A</c:v>
                </c:pt>
                <c:pt idx="19806">
                  <c:v>#N/A</c:v>
                </c:pt>
                <c:pt idx="19807">
                  <c:v>#N/A</c:v>
                </c:pt>
                <c:pt idx="19808">
                  <c:v>#N/A</c:v>
                </c:pt>
                <c:pt idx="19809">
                  <c:v>#N/A</c:v>
                </c:pt>
                <c:pt idx="19810">
                  <c:v>#N/A</c:v>
                </c:pt>
                <c:pt idx="19811">
                  <c:v>#N/A</c:v>
                </c:pt>
                <c:pt idx="19812">
                  <c:v>#N/A</c:v>
                </c:pt>
                <c:pt idx="19813">
                  <c:v>#N/A</c:v>
                </c:pt>
                <c:pt idx="19814">
                  <c:v>#N/A</c:v>
                </c:pt>
                <c:pt idx="19815">
                  <c:v>#N/A</c:v>
                </c:pt>
                <c:pt idx="19816">
                  <c:v>#N/A</c:v>
                </c:pt>
                <c:pt idx="19817">
                  <c:v>#N/A</c:v>
                </c:pt>
                <c:pt idx="19818">
                  <c:v>#N/A</c:v>
                </c:pt>
                <c:pt idx="19819">
                  <c:v>#N/A</c:v>
                </c:pt>
                <c:pt idx="19820">
                  <c:v>#N/A</c:v>
                </c:pt>
                <c:pt idx="19821">
                  <c:v>#N/A</c:v>
                </c:pt>
                <c:pt idx="19822">
                  <c:v>#N/A</c:v>
                </c:pt>
                <c:pt idx="19823">
                  <c:v>#N/A</c:v>
                </c:pt>
                <c:pt idx="19824">
                  <c:v>#N/A</c:v>
                </c:pt>
                <c:pt idx="19825">
                  <c:v>#N/A</c:v>
                </c:pt>
                <c:pt idx="19826">
                  <c:v>#N/A</c:v>
                </c:pt>
                <c:pt idx="19827">
                  <c:v>#N/A</c:v>
                </c:pt>
                <c:pt idx="19828">
                  <c:v>#N/A</c:v>
                </c:pt>
                <c:pt idx="19829">
                  <c:v>#N/A</c:v>
                </c:pt>
                <c:pt idx="19830">
                  <c:v>#N/A</c:v>
                </c:pt>
                <c:pt idx="19831">
                  <c:v>#N/A</c:v>
                </c:pt>
                <c:pt idx="19832">
                  <c:v>#N/A</c:v>
                </c:pt>
                <c:pt idx="19833">
                  <c:v>#N/A</c:v>
                </c:pt>
                <c:pt idx="19834">
                  <c:v>#N/A</c:v>
                </c:pt>
                <c:pt idx="19835">
                  <c:v>#N/A</c:v>
                </c:pt>
                <c:pt idx="19836">
                  <c:v>#N/A</c:v>
                </c:pt>
                <c:pt idx="19837">
                  <c:v>#N/A</c:v>
                </c:pt>
                <c:pt idx="19838">
                  <c:v>#N/A</c:v>
                </c:pt>
                <c:pt idx="19839">
                  <c:v>#N/A</c:v>
                </c:pt>
                <c:pt idx="19840">
                  <c:v>#N/A</c:v>
                </c:pt>
                <c:pt idx="19841">
                  <c:v>#N/A</c:v>
                </c:pt>
                <c:pt idx="19842">
                  <c:v>#N/A</c:v>
                </c:pt>
                <c:pt idx="19843">
                  <c:v>#N/A</c:v>
                </c:pt>
                <c:pt idx="19844">
                  <c:v>#N/A</c:v>
                </c:pt>
                <c:pt idx="19845">
                  <c:v>#N/A</c:v>
                </c:pt>
                <c:pt idx="19846">
                  <c:v>#N/A</c:v>
                </c:pt>
                <c:pt idx="19847">
                  <c:v>#N/A</c:v>
                </c:pt>
                <c:pt idx="19848">
                  <c:v>#N/A</c:v>
                </c:pt>
                <c:pt idx="19849">
                  <c:v>#N/A</c:v>
                </c:pt>
                <c:pt idx="19850">
                  <c:v>#N/A</c:v>
                </c:pt>
                <c:pt idx="19851">
                  <c:v>#N/A</c:v>
                </c:pt>
                <c:pt idx="19852">
                  <c:v>#N/A</c:v>
                </c:pt>
                <c:pt idx="19853">
                  <c:v>#N/A</c:v>
                </c:pt>
                <c:pt idx="19854">
                  <c:v>#N/A</c:v>
                </c:pt>
                <c:pt idx="19855">
                  <c:v>#N/A</c:v>
                </c:pt>
                <c:pt idx="19856">
                  <c:v>#N/A</c:v>
                </c:pt>
                <c:pt idx="19857">
                  <c:v>#N/A</c:v>
                </c:pt>
                <c:pt idx="19858">
                  <c:v>#N/A</c:v>
                </c:pt>
                <c:pt idx="19859">
                  <c:v>#N/A</c:v>
                </c:pt>
                <c:pt idx="19860">
                  <c:v>#N/A</c:v>
                </c:pt>
                <c:pt idx="19861">
                  <c:v>#N/A</c:v>
                </c:pt>
                <c:pt idx="19862">
                  <c:v>#N/A</c:v>
                </c:pt>
                <c:pt idx="19863">
                  <c:v>#N/A</c:v>
                </c:pt>
                <c:pt idx="19864">
                  <c:v>#N/A</c:v>
                </c:pt>
                <c:pt idx="19865">
                  <c:v>#N/A</c:v>
                </c:pt>
                <c:pt idx="19866">
                  <c:v>#N/A</c:v>
                </c:pt>
                <c:pt idx="19867">
                  <c:v>#N/A</c:v>
                </c:pt>
                <c:pt idx="19868">
                  <c:v>#N/A</c:v>
                </c:pt>
                <c:pt idx="19869">
                  <c:v>#N/A</c:v>
                </c:pt>
                <c:pt idx="19870">
                  <c:v>#N/A</c:v>
                </c:pt>
                <c:pt idx="19871">
                  <c:v>#N/A</c:v>
                </c:pt>
                <c:pt idx="19872">
                  <c:v>#N/A</c:v>
                </c:pt>
                <c:pt idx="19873">
                  <c:v>#N/A</c:v>
                </c:pt>
                <c:pt idx="19874">
                  <c:v>#N/A</c:v>
                </c:pt>
                <c:pt idx="19875">
                  <c:v>#N/A</c:v>
                </c:pt>
                <c:pt idx="19876">
                  <c:v>#N/A</c:v>
                </c:pt>
                <c:pt idx="19877">
                  <c:v>#N/A</c:v>
                </c:pt>
                <c:pt idx="19878">
                  <c:v>#N/A</c:v>
                </c:pt>
                <c:pt idx="19879">
                  <c:v>#N/A</c:v>
                </c:pt>
                <c:pt idx="19880">
                  <c:v>#N/A</c:v>
                </c:pt>
                <c:pt idx="19881">
                  <c:v>#N/A</c:v>
                </c:pt>
                <c:pt idx="19882">
                  <c:v>#N/A</c:v>
                </c:pt>
                <c:pt idx="19883">
                  <c:v>#N/A</c:v>
                </c:pt>
                <c:pt idx="19884">
                  <c:v>#N/A</c:v>
                </c:pt>
                <c:pt idx="19885">
                  <c:v>#N/A</c:v>
                </c:pt>
                <c:pt idx="19886">
                  <c:v>#N/A</c:v>
                </c:pt>
                <c:pt idx="19887">
                  <c:v>#N/A</c:v>
                </c:pt>
                <c:pt idx="19888">
                  <c:v>#N/A</c:v>
                </c:pt>
                <c:pt idx="19889">
                  <c:v>#N/A</c:v>
                </c:pt>
                <c:pt idx="19890">
                  <c:v>#N/A</c:v>
                </c:pt>
                <c:pt idx="19891">
                  <c:v>#N/A</c:v>
                </c:pt>
                <c:pt idx="19892">
                  <c:v>#N/A</c:v>
                </c:pt>
                <c:pt idx="19893">
                  <c:v>#N/A</c:v>
                </c:pt>
                <c:pt idx="19894">
                  <c:v>#N/A</c:v>
                </c:pt>
                <c:pt idx="19895">
                  <c:v>#N/A</c:v>
                </c:pt>
                <c:pt idx="19896">
                  <c:v>#N/A</c:v>
                </c:pt>
                <c:pt idx="19897">
                  <c:v>#N/A</c:v>
                </c:pt>
                <c:pt idx="19898">
                  <c:v>#N/A</c:v>
                </c:pt>
                <c:pt idx="19899">
                  <c:v>#N/A</c:v>
                </c:pt>
                <c:pt idx="19900">
                  <c:v>#N/A</c:v>
                </c:pt>
                <c:pt idx="19901">
                  <c:v>#N/A</c:v>
                </c:pt>
                <c:pt idx="19902">
                  <c:v>#N/A</c:v>
                </c:pt>
                <c:pt idx="19903">
                  <c:v>#N/A</c:v>
                </c:pt>
                <c:pt idx="19904">
                  <c:v>#N/A</c:v>
                </c:pt>
                <c:pt idx="19905">
                  <c:v>#N/A</c:v>
                </c:pt>
                <c:pt idx="19906">
                  <c:v>#N/A</c:v>
                </c:pt>
                <c:pt idx="19907">
                  <c:v>#N/A</c:v>
                </c:pt>
                <c:pt idx="19908">
                  <c:v>#N/A</c:v>
                </c:pt>
                <c:pt idx="19909">
                  <c:v>#N/A</c:v>
                </c:pt>
                <c:pt idx="19910">
                  <c:v>#N/A</c:v>
                </c:pt>
                <c:pt idx="19911">
                  <c:v>#N/A</c:v>
                </c:pt>
                <c:pt idx="19912">
                  <c:v>#N/A</c:v>
                </c:pt>
                <c:pt idx="19913">
                  <c:v>#N/A</c:v>
                </c:pt>
                <c:pt idx="19914">
                  <c:v>#N/A</c:v>
                </c:pt>
                <c:pt idx="19915">
                  <c:v>#N/A</c:v>
                </c:pt>
                <c:pt idx="19916">
                  <c:v>#N/A</c:v>
                </c:pt>
                <c:pt idx="19917">
                  <c:v>#N/A</c:v>
                </c:pt>
                <c:pt idx="19918">
                  <c:v>#N/A</c:v>
                </c:pt>
                <c:pt idx="19919">
                  <c:v>#N/A</c:v>
                </c:pt>
                <c:pt idx="19920">
                  <c:v>#N/A</c:v>
                </c:pt>
                <c:pt idx="19921">
                  <c:v>#N/A</c:v>
                </c:pt>
                <c:pt idx="19922">
                  <c:v>#N/A</c:v>
                </c:pt>
                <c:pt idx="19923">
                  <c:v>#N/A</c:v>
                </c:pt>
                <c:pt idx="19924">
                  <c:v>#N/A</c:v>
                </c:pt>
                <c:pt idx="19925">
                  <c:v>#N/A</c:v>
                </c:pt>
                <c:pt idx="19926">
                  <c:v>#N/A</c:v>
                </c:pt>
                <c:pt idx="19927">
                  <c:v>#N/A</c:v>
                </c:pt>
                <c:pt idx="19928">
                  <c:v>#N/A</c:v>
                </c:pt>
                <c:pt idx="19929">
                  <c:v>#N/A</c:v>
                </c:pt>
                <c:pt idx="19930">
                  <c:v>#N/A</c:v>
                </c:pt>
                <c:pt idx="19931">
                  <c:v>#N/A</c:v>
                </c:pt>
                <c:pt idx="19932">
                  <c:v>#N/A</c:v>
                </c:pt>
                <c:pt idx="19933">
                  <c:v>#N/A</c:v>
                </c:pt>
                <c:pt idx="19934">
                  <c:v>#N/A</c:v>
                </c:pt>
                <c:pt idx="19935">
                  <c:v>#N/A</c:v>
                </c:pt>
                <c:pt idx="19936">
                  <c:v>#N/A</c:v>
                </c:pt>
                <c:pt idx="19937">
                  <c:v>#N/A</c:v>
                </c:pt>
                <c:pt idx="19938">
                  <c:v>#N/A</c:v>
                </c:pt>
                <c:pt idx="19939">
                  <c:v>#N/A</c:v>
                </c:pt>
                <c:pt idx="19940">
                  <c:v>#N/A</c:v>
                </c:pt>
                <c:pt idx="19941">
                  <c:v>#N/A</c:v>
                </c:pt>
                <c:pt idx="19942">
                  <c:v>#N/A</c:v>
                </c:pt>
                <c:pt idx="19943">
                  <c:v>#N/A</c:v>
                </c:pt>
                <c:pt idx="19944">
                  <c:v>#N/A</c:v>
                </c:pt>
                <c:pt idx="19945">
                  <c:v>#N/A</c:v>
                </c:pt>
                <c:pt idx="19946">
                  <c:v>#N/A</c:v>
                </c:pt>
                <c:pt idx="19947">
                  <c:v>#N/A</c:v>
                </c:pt>
                <c:pt idx="19948">
                  <c:v>#N/A</c:v>
                </c:pt>
                <c:pt idx="19949">
                  <c:v>#N/A</c:v>
                </c:pt>
                <c:pt idx="19950">
                  <c:v>#N/A</c:v>
                </c:pt>
                <c:pt idx="19951">
                  <c:v>#N/A</c:v>
                </c:pt>
                <c:pt idx="19952">
                  <c:v>#N/A</c:v>
                </c:pt>
                <c:pt idx="19953">
                  <c:v>#N/A</c:v>
                </c:pt>
                <c:pt idx="19954">
                  <c:v>#N/A</c:v>
                </c:pt>
                <c:pt idx="19955">
                  <c:v>#N/A</c:v>
                </c:pt>
                <c:pt idx="19956">
                  <c:v>#N/A</c:v>
                </c:pt>
                <c:pt idx="19957">
                  <c:v>#N/A</c:v>
                </c:pt>
                <c:pt idx="19958">
                  <c:v>#N/A</c:v>
                </c:pt>
                <c:pt idx="19959">
                  <c:v>#N/A</c:v>
                </c:pt>
                <c:pt idx="19960">
                  <c:v>#N/A</c:v>
                </c:pt>
                <c:pt idx="19961">
                  <c:v>#N/A</c:v>
                </c:pt>
                <c:pt idx="19962">
                  <c:v>#N/A</c:v>
                </c:pt>
                <c:pt idx="19963">
                  <c:v>#N/A</c:v>
                </c:pt>
                <c:pt idx="19964">
                  <c:v>#N/A</c:v>
                </c:pt>
                <c:pt idx="19965">
                  <c:v>#N/A</c:v>
                </c:pt>
                <c:pt idx="19966">
                  <c:v>#N/A</c:v>
                </c:pt>
                <c:pt idx="19967">
                  <c:v>#N/A</c:v>
                </c:pt>
                <c:pt idx="19968">
                  <c:v>#N/A</c:v>
                </c:pt>
                <c:pt idx="19969">
                  <c:v>#N/A</c:v>
                </c:pt>
                <c:pt idx="19970">
                  <c:v>#N/A</c:v>
                </c:pt>
                <c:pt idx="19971">
                  <c:v>#N/A</c:v>
                </c:pt>
                <c:pt idx="19972">
                  <c:v>#N/A</c:v>
                </c:pt>
                <c:pt idx="19973">
                  <c:v>#N/A</c:v>
                </c:pt>
                <c:pt idx="19974">
                  <c:v>#N/A</c:v>
                </c:pt>
                <c:pt idx="19975">
                  <c:v>#N/A</c:v>
                </c:pt>
                <c:pt idx="19976">
                  <c:v>#N/A</c:v>
                </c:pt>
                <c:pt idx="19977">
                  <c:v>#N/A</c:v>
                </c:pt>
                <c:pt idx="19978">
                  <c:v>#N/A</c:v>
                </c:pt>
                <c:pt idx="19979">
                  <c:v>#N/A</c:v>
                </c:pt>
                <c:pt idx="19980">
                  <c:v>#N/A</c:v>
                </c:pt>
                <c:pt idx="19981">
                  <c:v>#N/A</c:v>
                </c:pt>
                <c:pt idx="19982">
                  <c:v>#N/A</c:v>
                </c:pt>
                <c:pt idx="19983">
                  <c:v>#N/A</c:v>
                </c:pt>
                <c:pt idx="19984">
                  <c:v>#N/A</c:v>
                </c:pt>
                <c:pt idx="19985">
                  <c:v>#N/A</c:v>
                </c:pt>
                <c:pt idx="19986">
                  <c:v>#N/A</c:v>
                </c:pt>
                <c:pt idx="19987">
                  <c:v>#N/A</c:v>
                </c:pt>
                <c:pt idx="19988">
                  <c:v>#N/A</c:v>
                </c:pt>
                <c:pt idx="19989">
                  <c:v>#N/A</c:v>
                </c:pt>
                <c:pt idx="19990">
                  <c:v>#N/A</c:v>
                </c:pt>
                <c:pt idx="19991">
                  <c:v>#N/A</c:v>
                </c:pt>
                <c:pt idx="19992">
                  <c:v>#N/A</c:v>
                </c:pt>
                <c:pt idx="19993">
                  <c:v>#N/A</c:v>
                </c:pt>
                <c:pt idx="19994">
                  <c:v>#N/A</c:v>
                </c:pt>
                <c:pt idx="19995">
                  <c:v>#N/A</c:v>
                </c:pt>
                <c:pt idx="19996">
                  <c:v>#N/A</c:v>
                </c:pt>
              </c:numCache>
            </c:numRef>
          </c:xVal>
          <c:yVal>
            <c:numRef>
              <c:f>'KPIs Micro'!$M$4:$M$20000</c:f>
              <c:numCache>
                <c:formatCode>General</c:formatCode>
                <c:ptCount val="19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1940</c:v>
                </c:pt>
                <c:pt idx="56">
                  <c:v>11940</c:v>
                </c:pt>
                <c:pt idx="57">
                  <c:v>11940</c:v>
                </c:pt>
                <c:pt idx="58">
                  <c:v>11940</c:v>
                </c:pt>
                <c:pt idx="59">
                  <c:v>11940</c:v>
                </c:pt>
                <c:pt idx="60">
                  <c:v>11940</c:v>
                </c:pt>
                <c:pt idx="61">
                  <c:v>11940</c:v>
                </c:pt>
                <c:pt idx="62">
                  <c:v>11940</c:v>
                </c:pt>
                <c:pt idx="63">
                  <c:v>11940</c:v>
                </c:pt>
                <c:pt idx="64">
                  <c:v>11940</c:v>
                </c:pt>
                <c:pt idx="65">
                  <c:v>11940</c:v>
                </c:pt>
                <c:pt idx="66">
                  <c:v>11940</c:v>
                </c:pt>
                <c:pt idx="67">
                  <c:v>11940</c:v>
                </c:pt>
                <c:pt idx="68">
                  <c:v>11940</c:v>
                </c:pt>
                <c:pt idx="69">
                  <c:v>11940</c:v>
                </c:pt>
                <c:pt idx="70">
                  <c:v>11940</c:v>
                </c:pt>
                <c:pt idx="71">
                  <c:v>11940</c:v>
                </c:pt>
                <c:pt idx="72">
                  <c:v>11940</c:v>
                </c:pt>
                <c:pt idx="73">
                  <c:v>11940</c:v>
                </c:pt>
                <c:pt idx="74">
                  <c:v>11940</c:v>
                </c:pt>
                <c:pt idx="75">
                  <c:v>11940</c:v>
                </c:pt>
                <c:pt idx="76">
                  <c:v>11940</c:v>
                </c:pt>
                <c:pt idx="77">
                  <c:v>11940</c:v>
                </c:pt>
                <c:pt idx="78">
                  <c:v>11940</c:v>
                </c:pt>
                <c:pt idx="79">
                  <c:v>11940</c:v>
                </c:pt>
                <c:pt idx="80">
                  <c:v>11940</c:v>
                </c:pt>
                <c:pt idx="81">
                  <c:v>11940</c:v>
                </c:pt>
                <c:pt idx="82">
                  <c:v>11940</c:v>
                </c:pt>
                <c:pt idx="83">
                  <c:v>11940</c:v>
                </c:pt>
                <c:pt idx="84">
                  <c:v>11940</c:v>
                </c:pt>
                <c:pt idx="85">
                  <c:v>11940</c:v>
                </c:pt>
                <c:pt idx="86">
                  <c:v>11940</c:v>
                </c:pt>
                <c:pt idx="87">
                  <c:v>11940</c:v>
                </c:pt>
                <c:pt idx="88">
                  <c:v>11940</c:v>
                </c:pt>
                <c:pt idx="89">
                  <c:v>11940</c:v>
                </c:pt>
                <c:pt idx="90">
                  <c:v>11940</c:v>
                </c:pt>
                <c:pt idx="91">
                  <c:v>11940</c:v>
                </c:pt>
                <c:pt idx="92">
                  <c:v>11940</c:v>
                </c:pt>
                <c:pt idx="93">
                  <c:v>11940</c:v>
                </c:pt>
                <c:pt idx="94">
                  <c:v>11940</c:v>
                </c:pt>
                <c:pt idx="95">
                  <c:v>11940</c:v>
                </c:pt>
                <c:pt idx="96">
                  <c:v>11940</c:v>
                </c:pt>
                <c:pt idx="97">
                  <c:v>11940</c:v>
                </c:pt>
                <c:pt idx="98">
                  <c:v>11940</c:v>
                </c:pt>
                <c:pt idx="99">
                  <c:v>11940</c:v>
                </c:pt>
                <c:pt idx="100">
                  <c:v>11940</c:v>
                </c:pt>
                <c:pt idx="101">
                  <c:v>11940</c:v>
                </c:pt>
                <c:pt idx="102">
                  <c:v>11940</c:v>
                </c:pt>
                <c:pt idx="103">
                  <c:v>11940</c:v>
                </c:pt>
                <c:pt idx="104">
                  <c:v>11940</c:v>
                </c:pt>
                <c:pt idx="105">
                  <c:v>11940</c:v>
                </c:pt>
                <c:pt idx="106">
                  <c:v>11940</c:v>
                </c:pt>
                <c:pt idx="107">
                  <c:v>11940</c:v>
                </c:pt>
                <c:pt idx="108">
                  <c:v>11940</c:v>
                </c:pt>
                <c:pt idx="109">
                  <c:v>11940</c:v>
                </c:pt>
                <c:pt idx="110">
                  <c:v>11940</c:v>
                </c:pt>
                <c:pt idx="111">
                  <c:v>11940</c:v>
                </c:pt>
                <c:pt idx="112">
                  <c:v>11940</c:v>
                </c:pt>
                <c:pt idx="113">
                  <c:v>11940</c:v>
                </c:pt>
                <c:pt idx="114">
                  <c:v>11940</c:v>
                </c:pt>
                <c:pt idx="115">
                  <c:v>11940</c:v>
                </c:pt>
                <c:pt idx="116">
                  <c:v>11940</c:v>
                </c:pt>
                <c:pt idx="117">
                  <c:v>11940</c:v>
                </c:pt>
                <c:pt idx="118">
                  <c:v>11940</c:v>
                </c:pt>
                <c:pt idx="119">
                  <c:v>11940</c:v>
                </c:pt>
                <c:pt idx="120">
                  <c:v>11940</c:v>
                </c:pt>
                <c:pt idx="121">
                  <c:v>11940</c:v>
                </c:pt>
                <c:pt idx="122">
                  <c:v>11940</c:v>
                </c:pt>
                <c:pt idx="123">
                  <c:v>11940</c:v>
                </c:pt>
                <c:pt idx="124">
                  <c:v>11940</c:v>
                </c:pt>
                <c:pt idx="125">
                  <c:v>11940</c:v>
                </c:pt>
                <c:pt idx="126">
                  <c:v>11940</c:v>
                </c:pt>
                <c:pt idx="127">
                  <c:v>11940</c:v>
                </c:pt>
                <c:pt idx="128">
                  <c:v>11940</c:v>
                </c:pt>
                <c:pt idx="129">
                  <c:v>11940</c:v>
                </c:pt>
                <c:pt idx="130">
                  <c:v>11940</c:v>
                </c:pt>
                <c:pt idx="131">
                  <c:v>11940</c:v>
                </c:pt>
                <c:pt idx="132">
                  <c:v>11940</c:v>
                </c:pt>
                <c:pt idx="133">
                  <c:v>11940</c:v>
                </c:pt>
                <c:pt idx="134">
                  <c:v>11940</c:v>
                </c:pt>
                <c:pt idx="135">
                  <c:v>11940</c:v>
                </c:pt>
                <c:pt idx="136">
                  <c:v>11940</c:v>
                </c:pt>
                <c:pt idx="137">
                  <c:v>11940</c:v>
                </c:pt>
                <c:pt idx="138">
                  <c:v>11940</c:v>
                </c:pt>
                <c:pt idx="139">
                  <c:v>11940</c:v>
                </c:pt>
                <c:pt idx="140">
                  <c:v>11940</c:v>
                </c:pt>
                <c:pt idx="141">
                  <c:v>11940</c:v>
                </c:pt>
                <c:pt idx="142">
                  <c:v>11940</c:v>
                </c:pt>
                <c:pt idx="143">
                  <c:v>11940</c:v>
                </c:pt>
                <c:pt idx="144">
                  <c:v>11940</c:v>
                </c:pt>
                <c:pt idx="145">
                  <c:v>11940</c:v>
                </c:pt>
                <c:pt idx="146">
                  <c:v>11940</c:v>
                </c:pt>
                <c:pt idx="147">
                  <c:v>11940</c:v>
                </c:pt>
                <c:pt idx="148">
                  <c:v>11940</c:v>
                </c:pt>
                <c:pt idx="149">
                  <c:v>11940</c:v>
                </c:pt>
                <c:pt idx="150">
                  <c:v>11940</c:v>
                </c:pt>
                <c:pt idx="151">
                  <c:v>11940</c:v>
                </c:pt>
                <c:pt idx="152">
                  <c:v>11940</c:v>
                </c:pt>
                <c:pt idx="153">
                  <c:v>11940</c:v>
                </c:pt>
                <c:pt idx="154">
                  <c:v>11940</c:v>
                </c:pt>
                <c:pt idx="155">
                  <c:v>11940</c:v>
                </c:pt>
                <c:pt idx="156">
                  <c:v>11940</c:v>
                </c:pt>
                <c:pt idx="157">
                  <c:v>11940</c:v>
                </c:pt>
                <c:pt idx="158">
                  <c:v>11940</c:v>
                </c:pt>
                <c:pt idx="159">
                  <c:v>11940</c:v>
                </c:pt>
                <c:pt idx="160">
                  <c:v>11940</c:v>
                </c:pt>
                <c:pt idx="161">
                  <c:v>11940</c:v>
                </c:pt>
                <c:pt idx="162">
                  <c:v>11940</c:v>
                </c:pt>
                <c:pt idx="163">
                  <c:v>11940</c:v>
                </c:pt>
                <c:pt idx="164">
                  <c:v>11940</c:v>
                </c:pt>
                <c:pt idx="165">
                  <c:v>11940</c:v>
                </c:pt>
                <c:pt idx="166">
                  <c:v>11940</c:v>
                </c:pt>
                <c:pt idx="167">
                  <c:v>11940</c:v>
                </c:pt>
                <c:pt idx="168">
                  <c:v>11940</c:v>
                </c:pt>
                <c:pt idx="169">
                  <c:v>11940</c:v>
                </c:pt>
                <c:pt idx="170">
                  <c:v>11940</c:v>
                </c:pt>
                <c:pt idx="171">
                  <c:v>11940</c:v>
                </c:pt>
                <c:pt idx="172">
                  <c:v>11940</c:v>
                </c:pt>
                <c:pt idx="173">
                  <c:v>11940</c:v>
                </c:pt>
                <c:pt idx="174">
                  <c:v>11940</c:v>
                </c:pt>
                <c:pt idx="175">
                  <c:v>11940</c:v>
                </c:pt>
                <c:pt idx="176">
                  <c:v>11940</c:v>
                </c:pt>
                <c:pt idx="177">
                  <c:v>11940</c:v>
                </c:pt>
                <c:pt idx="178">
                  <c:v>11940</c:v>
                </c:pt>
                <c:pt idx="179">
                  <c:v>11940</c:v>
                </c:pt>
                <c:pt idx="180">
                  <c:v>11940</c:v>
                </c:pt>
                <c:pt idx="181">
                  <c:v>11940</c:v>
                </c:pt>
                <c:pt idx="182">
                  <c:v>11940</c:v>
                </c:pt>
                <c:pt idx="183">
                  <c:v>11940</c:v>
                </c:pt>
                <c:pt idx="184">
                  <c:v>11940</c:v>
                </c:pt>
                <c:pt idx="185">
                  <c:v>11940</c:v>
                </c:pt>
                <c:pt idx="186">
                  <c:v>11940</c:v>
                </c:pt>
                <c:pt idx="187">
                  <c:v>11940</c:v>
                </c:pt>
                <c:pt idx="188">
                  <c:v>11940</c:v>
                </c:pt>
                <c:pt idx="189">
                  <c:v>11940</c:v>
                </c:pt>
                <c:pt idx="190">
                  <c:v>11940</c:v>
                </c:pt>
                <c:pt idx="191">
                  <c:v>11940</c:v>
                </c:pt>
                <c:pt idx="192">
                  <c:v>11940</c:v>
                </c:pt>
                <c:pt idx="193">
                  <c:v>11940</c:v>
                </c:pt>
                <c:pt idx="194">
                  <c:v>11940</c:v>
                </c:pt>
                <c:pt idx="195">
                  <c:v>11940</c:v>
                </c:pt>
                <c:pt idx="196">
                  <c:v>11940</c:v>
                </c:pt>
                <c:pt idx="197">
                  <c:v>11940</c:v>
                </c:pt>
                <c:pt idx="198">
                  <c:v>11940</c:v>
                </c:pt>
                <c:pt idx="199">
                  <c:v>11940</c:v>
                </c:pt>
                <c:pt idx="200">
                  <c:v>11940</c:v>
                </c:pt>
                <c:pt idx="201">
                  <c:v>11940</c:v>
                </c:pt>
                <c:pt idx="202">
                  <c:v>11940</c:v>
                </c:pt>
                <c:pt idx="203">
                  <c:v>11940</c:v>
                </c:pt>
                <c:pt idx="204">
                  <c:v>11940</c:v>
                </c:pt>
                <c:pt idx="205">
                  <c:v>11940</c:v>
                </c:pt>
                <c:pt idx="206">
                  <c:v>11940</c:v>
                </c:pt>
                <c:pt idx="207">
                  <c:v>11940</c:v>
                </c:pt>
                <c:pt idx="208">
                  <c:v>11940</c:v>
                </c:pt>
                <c:pt idx="209">
                  <c:v>11940</c:v>
                </c:pt>
                <c:pt idx="210">
                  <c:v>11940</c:v>
                </c:pt>
                <c:pt idx="211">
                  <c:v>11940</c:v>
                </c:pt>
                <c:pt idx="212">
                  <c:v>11940</c:v>
                </c:pt>
                <c:pt idx="213">
                  <c:v>11940</c:v>
                </c:pt>
                <c:pt idx="214">
                  <c:v>11940</c:v>
                </c:pt>
                <c:pt idx="215">
                  <c:v>11940</c:v>
                </c:pt>
                <c:pt idx="216">
                  <c:v>11940</c:v>
                </c:pt>
                <c:pt idx="217">
                  <c:v>11940</c:v>
                </c:pt>
                <c:pt idx="218">
                  <c:v>11940</c:v>
                </c:pt>
                <c:pt idx="219">
                  <c:v>11940</c:v>
                </c:pt>
                <c:pt idx="220">
                  <c:v>11940</c:v>
                </c:pt>
                <c:pt idx="221">
                  <c:v>11940</c:v>
                </c:pt>
                <c:pt idx="222">
                  <c:v>11940</c:v>
                </c:pt>
                <c:pt idx="223">
                  <c:v>11940</c:v>
                </c:pt>
                <c:pt idx="224">
                  <c:v>11940</c:v>
                </c:pt>
                <c:pt idx="225">
                  <c:v>11940</c:v>
                </c:pt>
                <c:pt idx="226">
                  <c:v>11940</c:v>
                </c:pt>
                <c:pt idx="227">
                  <c:v>11940</c:v>
                </c:pt>
                <c:pt idx="228">
                  <c:v>11940</c:v>
                </c:pt>
                <c:pt idx="229">
                  <c:v>11940</c:v>
                </c:pt>
                <c:pt idx="230">
                  <c:v>11940</c:v>
                </c:pt>
                <c:pt idx="231">
                  <c:v>11940</c:v>
                </c:pt>
                <c:pt idx="232">
                  <c:v>11940</c:v>
                </c:pt>
                <c:pt idx="233">
                  <c:v>11940</c:v>
                </c:pt>
                <c:pt idx="234">
                  <c:v>11940</c:v>
                </c:pt>
                <c:pt idx="235">
                  <c:v>11940</c:v>
                </c:pt>
                <c:pt idx="236">
                  <c:v>11940</c:v>
                </c:pt>
                <c:pt idx="237">
                  <c:v>11940</c:v>
                </c:pt>
                <c:pt idx="238">
                  <c:v>11940</c:v>
                </c:pt>
                <c:pt idx="239">
                  <c:v>11940</c:v>
                </c:pt>
                <c:pt idx="240">
                  <c:v>11940</c:v>
                </c:pt>
                <c:pt idx="241">
                  <c:v>11940</c:v>
                </c:pt>
                <c:pt idx="242">
                  <c:v>11940</c:v>
                </c:pt>
                <c:pt idx="243">
                  <c:v>11940</c:v>
                </c:pt>
                <c:pt idx="244">
                  <c:v>11940</c:v>
                </c:pt>
                <c:pt idx="245">
                  <c:v>11940</c:v>
                </c:pt>
                <c:pt idx="246">
                  <c:v>11940</c:v>
                </c:pt>
                <c:pt idx="247">
                  <c:v>11940</c:v>
                </c:pt>
                <c:pt idx="248">
                  <c:v>11940</c:v>
                </c:pt>
                <c:pt idx="249">
                  <c:v>11940</c:v>
                </c:pt>
                <c:pt idx="250">
                  <c:v>11940</c:v>
                </c:pt>
                <c:pt idx="251">
                  <c:v>11940</c:v>
                </c:pt>
                <c:pt idx="252">
                  <c:v>11940</c:v>
                </c:pt>
                <c:pt idx="253">
                  <c:v>11940</c:v>
                </c:pt>
                <c:pt idx="254">
                  <c:v>11940</c:v>
                </c:pt>
                <c:pt idx="255">
                  <c:v>11940</c:v>
                </c:pt>
                <c:pt idx="256">
                  <c:v>11940</c:v>
                </c:pt>
                <c:pt idx="257">
                  <c:v>11940</c:v>
                </c:pt>
                <c:pt idx="258">
                  <c:v>11940</c:v>
                </c:pt>
                <c:pt idx="259">
                  <c:v>11940</c:v>
                </c:pt>
                <c:pt idx="260">
                  <c:v>11940</c:v>
                </c:pt>
                <c:pt idx="261">
                  <c:v>11940</c:v>
                </c:pt>
                <c:pt idx="262">
                  <c:v>11940</c:v>
                </c:pt>
                <c:pt idx="263">
                  <c:v>11940</c:v>
                </c:pt>
                <c:pt idx="264">
                  <c:v>11940</c:v>
                </c:pt>
                <c:pt idx="265">
                  <c:v>11940</c:v>
                </c:pt>
                <c:pt idx="266">
                  <c:v>11940</c:v>
                </c:pt>
                <c:pt idx="267">
                  <c:v>11940</c:v>
                </c:pt>
                <c:pt idx="268">
                  <c:v>11940</c:v>
                </c:pt>
                <c:pt idx="269">
                  <c:v>11940</c:v>
                </c:pt>
                <c:pt idx="270">
                  <c:v>11940</c:v>
                </c:pt>
                <c:pt idx="271">
                  <c:v>11940</c:v>
                </c:pt>
                <c:pt idx="272">
                  <c:v>11940</c:v>
                </c:pt>
                <c:pt idx="273">
                  <c:v>11940</c:v>
                </c:pt>
                <c:pt idx="274">
                  <c:v>11940</c:v>
                </c:pt>
                <c:pt idx="275">
                  <c:v>11940</c:v>
                </c:pt>
                <c:pt idx="276">
                  <c:v>11940</c:v>
                </c:pt>
                <c:pt idx="277">
                  <c:v>11940</c:v>
                </c:pt>
                <c:pt idx="278">
                  <c:v>11940</c:v>
                </c:pt>
                <c:pt idx="279">
                  <c:v>11940</c:v>
                </c:pt>
                <c:pt idx="280">
                  <c:v>11940</c:v>
                </c:pt>
                <c:pt idx="281">
                  <c:v>11940</c:v>
                </c:pt>
                <c:pt idx="282">
                  <c:v>11940</c:v>
                </c:pt>
                <c:pt idx="283">
                  <c:v>11940</c:v>
                </c:pt>
                <c:pt idx="284">
                  <c:v>11940</c:v>
                </c:pt>
                <c:pt idx="285">
                  <c:v>11940</c:v>
                </c:pt>
                <c:pt idx="286">
                  <c:v>11940</c:v>
                </c:pt>
                <c:pt idx="287">
                  <c:v>11940</c:v>
                </c:pt>
                <c:pt idx="288">
                  <c:v>11940</c:v>
                </c:pt>
                <c:pt idx="289">
                  <c:v>11940</c:v>
                </c:pt>
                <c:pt idx="290">
                  <c:v>11940</c:v>
                </c:pt>
                <c:pt idx="291">
                  <c:v>11940</c:v>
                </c:pt>
                <c:pt idx="292">
                  <c:v>11940</c:v>
                </c:pt>
                <c:pt idx="293">
                  <c:v>11940</c:v>
                </c:pt>
                <c:pt idx="294">
                  <c:v>11940</c:v>
                </c:pt>
                <c:pt idx="295">
                  <c:v>11940</c:v>
                </c:pt>
                <c:pt idx="296">
                  <c:v>11940</c:v>
                </c:pt>
                <c:pt idx="297">
                  <c:v>11940</c:v>
                </c:pt>
                <c:pt idx="298">
                  <c:v>11940</c:v>
                </c:pt>
                <c:pt idx="299">
                  <c:v>11940</c:v>
                </c:pt>
                <c:pt idx="300">
                  <c:v>11940</c:v>
                </c:pt>
                <c:pt idx="301">
                  <c:v>11940</c:v>
                </c:pt>
                <c:pt idx="302">
                  <c:v>11940</c:v>
                </c:pt>
                <c:pt idx="303">
                  <c:v>11940</c:v>
                </c:pt>
                <c:pt idx="304">
                  <c:v>11940</c:v>
                </c:pt>
                <c:pt idx="305">
                  <c:v>11940</c:v>
                </c:pt>
                <c:pt idx="306">
                  <c:v>11940</c:v>
                </c:pt>
                <c:pt idx="307">
                  <c:v>11940</c:v>
                </c:pt>
                <c:pt idx="308">
                  <c:v>11940</c:v>
                </c:pt>
                <c:pt idx="309">
                  <c:v>11940</c:v>
                </c:pt>
                <c:pt idx="310">
                  <c:v>11940</c:v>
                </c:pt>
                <c:pt idx="311">
                  <c:v>11940</c:v>
                </c:pt>
                <c:pt idx="312">
                  <c:v>11940</c:v>
                </c:pt>
                <c:pt idx="313">
                  <c:v>11940</c:v>
                </c:pt>
                <c:pt idx="314">
                  <c:v>11940</c:v>
                </c:pt>
                <c:pt idx="315">
                  <c:v>11940</c:v>
                </c:pt>
                <c:pt idx="316">
                  <c:v>11940</c:v>
                </c:pt>
                <c:pt idx="317">
                  <c:v>11940</c:v>
                </c:pt>
                <c:pt idx="318">
                  <c:v>11940</c:v>
                </c:pt>
                <c:pt idx="319">
                  <c:v>11940</c:v>
                </c:pt>
                <c:pt idx="320">
                  <c:v>11940</c:v>
                </c:pt>
                <c:pt idx="321">
                  <c:v>11940</c:v>
                </c:pt>
                <c:pt idx="322">
                  <c:v>11940</c:v>
                </c:pt>
                <c:pt idx="323">
                  <c:v>11940</c:v>
                </c:pt>
                <c:pt idx="324">
                  <c:v>11940</c:v>
                </c:pt>
                <c:pt idx="325">
                  <c:v>11940</c:v>
                </c:pt>
                <c:pt idx="326">
                  <c:v>11940</c:v>
                </c:pt>
                <c:pt idx="327">
                  <c:v>11940</c:v>
                </c:pt>
                <c:pt idx="328">
                  <c:v>11940</c:v>
                </c:pt>
                <c:pt idx="329">
                  <c:v>11940</c:v>
                </c:pt>
                <c:pt idx="330">
                  <c:v>11940</c:v>
                </c:pt>
                <c:pt idx="331">
                  <c:v>11940</c:v>
                </c:pt>
                <c:pt idx="332">
                  <c:v>11940</c:v>
                </c:pt>
                <c:pt idx="333">
                  <c:v>11940</c:v>
                </c:pt>
                <c:pt idx="334">
                  <c:v>11940</c:v>
                </c:pt>
                <c:pt idx="335">
                  <c:v>11940</c:v>
                </c:pt>
                <c:pt idx="336">
                  <c:v>11940</c:v>
                </c:pt>
                <c:pt idx="337">
                  <c:v>11940</c:v>
                </c:pt>
                <c:pt idx="338">
                  <c:v>11940</c:v>
                </c:pt>
                <c:pt idx="339">
                  <c:v>11940</c:v>
                </c:pt>
                <c:pt idx="340">
                  <c:v>11940</c:v>
                </c:pt>
                <c:pt idx="341">
                  <c:v>11940</c:v>
                </c:pt>
                <c:pt idx="342">
                  <c:v>11940</c:v>
                </c:pt>
                <c:pt idx="343">
                  <c:v>11940</c:v>
                </c:pt>
                <c:pt idx="344">
                  <c:v>11940</c:v>
                </c:pt>
                <c:pt idx="345">
                  <c:v>11940</c:v>
                </c:pt>
                <c:pt idx="346">
                  <c:v>11940</c:v>
                </c:pt>
                <c:pt idx="347">
                  <c:v>11940</c:v>
                </c:pt>
                <c:pt idx="348">
                  <c:v>11940</c:v>
                </c:pt>
                <c:pt idx="349">
                  <c:v>11940</c:v>
                </c:pt>
                <c:pt idx="350">
                  <c:v>11940</c:v>
                </c:pt>
                <c:pt idx="351">
                  <c:v>11940</c:v>
                </c:pt>
                <c:pt idx="352">
                  <c:v>11940</c:v>
                </c:pt>
                <c:pt idx="353">
                  <c:v>11940</c:v>
                </c:pt>
                <c:pt idx="354">
                  <c:v>11940</c:v>
                </c:pt>
                <c:pt idx="355">
                  <c:v>11940</c:v>
                </c:pt>
                <c:pt idx="356">
                  <c:v>11940</c:v>
                </c:pt>
                <c:pt idx="357">
                  <c:v>11940</c:v>
                </c:pt>
                <c:pt idx="358">
                  <c:v>11940</c:v>
                </c:pt>
                <c:pt idx="359">
                  <c:v>11940</c:v>
                </c:pt>
                <c:pt idx="360">
                  <c:v>11940</c:v>
                </c:pt>
                <c:pt idx="361">
                  <c:v>11940</c:v>
                </c:pt>
                <c:pt idx="362">
                  <c:v>11940</c:v>
                </c:pt>
                <c:pt idx="363">
                  <c:v>11940</c:v>
                </c:pt>
                <c:pt idx="364">
                  <c:v>11940</c:v>
                </c:pt>
                <c:pt idx="365">
                  <c:v>11940</c:v>
                </c:pt>
                <c:pt idx="366">
                  <c:v>11940</c:v>
                </c:pt>
                <c:pt idx="367">
                  <c:v>11940</c:v>
                </c:pt>
                <c:pt idx="368">
                  <c:v>11940</c:v>
                </c:pt>
                <c:pt idx="369">
                  <c:v>11940</c:v>
                </c:pt>
                <c:pt idx="370">
                  <c:v>11940</c:v>
                </c:pt>
                <c:pt idx="371">
                  <c:v>11940</c:v>
                </c:pt>
                <c:pt idx="372">
                  <c:v>11940</c:v>
                </c:pt>
                <c:pt idx="373">
                  <c:v>11940</c:v>
                </c:pt>
                <c:pt idx="374">
                  <c:v>11940</c:v>
                </c:pt>
                <c:pt idx="375">
                  <c:v>11940</c:v>
                </c:pt>
                <c:pt idx="376">
                  <c:v>11940</c:v>
                </c:pt>
                <c:pt idx="377">
                  <c:v>11940</c:v>
                </c:pt>
                <c:pt idx="378">
                  <c:v>11940</c:v>
                </c:pt>
                <c:pt idx="379">
                  <c:v>11940</c:v>
                </c:pt>
                <c:pt idx="380">
                  <c:v>11940</c:v>
                </c:pt>
                <c:pt idx="381">
                  <c:v>11940</c:v>
                </c:pt>
                <c:pt idx="382">
                  <c:v>11940</c:v>
                </c:pt>
                <c:pt idx="383">
                  <c:v>11940</c:v>
                </c:pt>
                <c:pt idx="384">
                  <c:v>11940</c:v>
                </c:pt>
                <c:pt idx="385">
                  <c:v>11940</c:v>
                </c:pt>
                <c:pt idx="386">
                  <c:v>11940</c:v>
                </c:pt>
                <c:pt idx="387">
                  <c:v>11940</c:v>
                </c:pt>
                <c:pt idx="388">
                  <c:v>11940</c:v>
                </c:pt>
                <c:pt idx="389">
                  <c:v>11940</c:v>
                </c:pt>
                <c:pt idx="390">
                  <c:v>11940</c:v>
                </c:pt>
                <c:pt idx="391">
                  <c:v>11940</c:v>
                </c:pt>
                <c:pt idx="392">
                  <c:v>11940</c:v>
                </c:pt>
                <c:pt idx="393">
                  <c:v>11940</c:v>
                </c:pt>
                <c:pt idx="394">
                  <c:v>11940</c:v>
                </c:pt>
                <c:pt idx="395">
                  <c:v>11940</c:v>
                </c:pt>
                <c:pt idx="396">
                  <c:v>11940</c:v>
                </c:pt>
                <c:pt idx="397">
                  <c:v>11940</c:v>
                </c:pt>
                <c:pt idx="398">
                  <c:v>11940</c:v>
                </c:pt>
                <c:pt idx="399">
                  <c:v>11940</c:v>
                </c:pt>
                <c:pt idx="400">
                  <c:v>11940</c:v>
                </c:pt>
                <c:pt idx="401">
                  <c:v>11940</c:v>
                </c:pt>
                <c:pt idx="402">
                  <c:v>11940</c:v>
                </c:pt>
                <c:pt idx="403">
                  <c:v>11940</c:v>
                </c:pt>
                <c:pt idx="404">
                  <c:v>11940</c:v>
                </c:pt>
                <c:pt idx="405">
                  <c:v>11940</c:v>
                </c:pt>
                <c:pt idx="406">
                  <c:v>11940</c:v>
                </c:pt>
                <c:pt idx="407">
                  <c:v>11940</c:v>
                </c:pt>
                <c:pt idx="408">
                  <c:v>11940</c:v>
                </c:pt>
                <c:pt idx="409">
                  <c:v>11940</c:v>
                </c:pt>
                <c:pt idx="410">
                  <c:v>11940</c:v>
                </c:pt>
                <c:pt idx="411">
                  <c:v>11940</c:v>
                </c:pt>
                <c:pt idx="412">
                  <c:v>11940</c:v>
                </c:pt>
                <c:pt idx="413">
                  <c:v>11940</c:v>
                </c:pt>
                <c:pt idx="414">
                  <c:v>11940</c:v>
                </c:pt>
                <c:pt idx="415">
                  <c:v>11940</c:v>
                </c:pt>
                <c:pt idx="416">
                  <c:v>11940</c:v>
                </c:pt>
                <c:pt idx="417">
                  <c:v>11940</c:v>
                </c:pt>
                <c:pt idx="418">
                  <c:v>11940</c:v>
                </c:pt>
                <c:pt idx="419">
                  <c:v>11940</c:v>
                </c:pt>
                <c:pt idx="420">
                  <c:v>11940</c:v>
                </c:pt>
                <c:pt idx="421">
                  <c:v>11940</c:v>
                </c:pt>
                <c:pt idx="422">
                  <c:v>11940</c:v>
                </c:pt>
                <c:pt idx="423">
                  <c:v>11940</c:v>
                </c:pt>
                <c:pt idx="424">
                  <c:v>11940</c:v>
                </c:pt>
                <c:pt idx="425">
                  <c:v>11940</c:v>
                </c:pt>
                <c:pt idx="426">
                  <c:v>11940</c:v>
                </c:pt>
                <c:pt idx="427">
                  <c:v>11940</c:v>
                </c:pt>
                <c:pt idx="428">
                  <c:v>11940</c:v>
                </c:pt>
                <c:pt idx="429">
                  <c:v>11940</c:v>
                </c:pt>
                <c:pt idx="430">
                  <c:v>11940</c:v>
                </c:pt>
                <c:pt idx="431">
                  <c:v>11940</c:v>
                </c:pt>
                <c:pt idx="432">
                  <c:v>11940</c:v>
                </c:pt>
                <c:pt idx="433">
                  <c:v>11940</c:v>
                </c:pt>
                <c:pt idx="434">
                  <c:v>11940</c:v>
                </c:pt>
                <c:pt idx="435">
                  <c:v>11940</c:v>
                </c:pt>
                <c:pt idx="436">
                  <c:v>11940</c:v>
                </c:pt>
                <c:pt idx="437">
                  <c:v>11940</c:v>
                </c:pt>
                <c:pt idx="438">
                  <c:v>11940</c:v>
                </c:pt>
                <c:pt idx="439">
                  <c:v>11940</c:v>
                </c:pt>
                <c:pt idx="440">
                  <c:v>11940</c:v>
                </c:pt>
                <c:pt idx="441">
                  <c:v>11940</c:v>
                </c:pt>
                <c:pt idx="442">
                  <c:v>11940</c:v>
                </c:pt>
                <c:pt idx="443">
                  <c:v>11940</c:v>
                </c:pt>
                <c:pt idx="444">
                  <c:v>11940</c:v>
                </c:pt>
                <c:pt idx="445">
                  <c:v>11940</c:v>
                </c:pt>
                <c:pt idx="446">
                  <c:v>11940</c:v>
                </c:pt>
                <c:pt idx="447">
                  <c:v>11940</c:v>
                </c:pt>
                <c:pt idx="448">
                  <c:v>11940</c:v>
                </c:pt>
                <c:pt idx="449">
                  <c:v>11940</c:v>
                </c:pt>
                <c:pt idx="450">
                  <c:v>11940</c:v>
                </c:pt>
                <c:pt idx="451">
                  <c:v>11940</c:v>
                </c:pt>
                <c:pt idx="452">
                  <c:v>11940</c:v>
                </c:pt>
                <c:pt idx="453">
                  <c:v>11940</c:v>
                </c:pt>
                <c:pt idx="454">
                  <c:v>11940</c:v>
                </c:pt>
                <c:pt idx="455">
                  <c:v>11940</c:v>
                </c:pt>
                <c:pt idx="456">
                  <c:v>11940</c:v>
                </c:pt>
                <c:pt idx="457">
                  <c:v>11940</c:v>
                </c:pt>
                <c:pt idx="458">
                  <c:v>11940</c:v>
                </c:pt>
                <c:pt idx="459">
                  <c:v>11940</c:v>
                </c:pt>
                <c:pt idx="460">
                  <c:v>11940</c:v>
                </c:pt>
                <c:pt idx="461">
                  <c:v>11940</c:v>
                </c:pt>
                <c:pt idx="462">
                  <c:v>11940</c:v>
                </c:pt>
                <c:pt idx="463">
                  <c:v>11940</c:v>
                </c:pt>
                <c:pt idx="464">
                  <c:v>11940</c:v>
                </c:pt>
                <c:pt idx="465">
                  <c:v>11940</c:v>
                </c:pt>
                <c:pt idx="466">
                  <c:v>11940</c:v>
                </c:pt>
                <c:pt idx="467">
                  <c:v>11940</c:v>
                </c:pt>
                <c:pt idx="468">
                  <c:v>11940</c:v>
                </c:pt>
                <c:pt idx="469">
                  <c:v>11940</c:v>
                </c:pt>
                <c:pt idx="470">
                  <c:v>11940</c:v>
                </c:pt>
                <c:pt idx="471">
                  <c:v>11940</c:v>
                </c:pt>
                <c:pt idx="472">
                  <c:v>11940</c:v>
                </c:pt>
                <c:pt idx="473">
                  <c:v>11940</c:v>
                </c:pt>
                <c:pt idx="474">
                  <c:v>11940</c:v>
                </c:pt>
                <c:pt idx="475">
                  <c:v>11940</c:v>
                </c:pt>
                <c:pt idx="476">
                  <c:v>11940</c:v>
                </c:pt>
                <c:pt idx="477">
                  <c:v>11940</c:v>
                </c:pt>
                <c:pt idx="478">
                  <c:v>11940</c:v>
                </c:pt>
                <c:pt idx="479">
                  <c:v>11940</c:v>
                </c:pt>
                <c:pt idx="480">
                  <c:v>11940</c:v>
                </c:pt>
                <c:pt idx="481">
                  <c:v>11940</c:v>
                </c:pt>
                <c:pt idx="482">
                  <c:v>11940</c:v>
                </c:pt>
                <c:pt idx="483">
                  <c:v>11940</c:v>
                </c:pt>
                <c:pt idx="484">
                  <c:v>11940</c:v>
                </c:pt>
                <c:pt idx="485">
                  <c:v>11940</c:v>
                </c:pt>
                <c:pt idx="486">
                  <c:v>11940</c:v>
                </c:pt>
                <c:pt idx="487">
                  <c:v>11940</c:v>
                </c:pt>
                <c:pt idx="488">
                  <c:v>11940</c:v>
                </c:pt>
                <c:pt idx="489">
                  <c:v>11940</c:v>
                </c:pt>
                <c:pt idx="490">
                  <c:v>11940</c:v>
                </c:pt>
                <c:pt idx="491">
                  <c:v>11940</c:v>
                </c:pt>
                <c:pt idx="492">
                  <c:v>11940</c:v>
                </c:pt>
                <c:pt idx="493">
                  <c:v>11940</c:v>
                </c:pt>
                <c:pt idx="494">
                  <c:v>11940</c:v>
                </c:pt>
                <c:pt idx="495">
                  <c:v>11940</c:v>
                </c:pt>
                <c:pt idx="496">
                  <c:v>11940</c:v>
                </c:pt>
                <c:pt idx="497">
                  <c:v>11940</c:v>
                </c:pt>
                <c:pt idx="498">
                  <c:v>11940</c:v>
                </c:pt>
                <c:pt idx="499">
                  <c:v>11940</c:v>
                </c:pt>
                <c:pt idx="500">
                  <c:v>11940</c:v>
                </c:pt>
                <c:pt idx="501">
                  <c:v>11940</c:v>
                </c:pt>
                <c:pt idx="502">
                  <c:v>11940</c:v>
                </c:pt>
                <c:pt idx="503">
                  <c:v>11940</c:v>
                </c:pt>
                <c:pt idx="504">
                  <c:v>11940</c:v>
                </c:pt>
                <c:pt idx="505">
                  <c:v>11940</c:v>
                </c:pt>
                <c:pt idx="506">
                  <c:v>11940</c:v>
                </c:pt>
                <c:pt idx="507">
                  <c:v>11940</c:v>
                </c:pt>
                <c:pt idx="508">
                  <c:v>11940</c:v>
                </c:pt>
                <c:pt idx="509">
                  <c:v>11940</c:v>
                </c:pt>
                <c:pt idx="510">
                  <c:v>11940</c:v>
                </c:pt>
                <c:pt idx="511">
                  <c:v>11940</c:v>
                </c:pt>
                <c:pt idx="512">
                  <c:v>11940</c:v>
                </c:pt>
                <c:pt idx="513">
                  <c:v>11940</c:v>
                </c:pt>
                <c:pt idx="514">
                  <c:v>11940</c:v>
                </c:pt>
                <c:pt idx="515">
                  <c:v>11940</c:v>
                </c:pt>
                <c:pt idx="516">
                  <c:v>11940</c:v>
                </c:pt>
                <c:pt idx="517">
                  <c:v>11940</c:v>
                </c:pt>
                <c:pt idx="518">
                  <c:v>11940</c:v>
                </c:pt>
                <c:pt idx="519">
                  <c:v>11940</c:v>
                </c:pt>
                <c:pt idx="520">
                  <c:v>11940</c:v>
                </c:pt>
                <c:pt idx="521">
                  <c:v>11940</c:v>
                </c:pt>
                <c:pt idx="522">
                  <c:v>11940</c:v>
                </c:pt>
                <c:pt idx="523">
                  <c:v>11940</c:v>
                </c:pt>
                <c:pt idx="524">
                  <c:v>11940</c:v>
                </c:pt>
                <c:pt idx="525">
                  <c:v>11940</c:v>
                </c:pt>
                <c:pt idx="526">
                  <c:v>11940</c:v>
                </c:pt>
                <c:pt idx="527">
                  <c:v>11940</c:v>
                </c:pt>
                <c:pt idx="528">
                  <c:v>11940</c:v>
                </c:pt>
                <c:pt idx="529">
                  <c:v>11940</c:v>
                </c:pt>
                <c:pt idx="530">
                  <c:v>11940</c:v>
                </c:pt>
                <c:pt idx="531">
                  <c:v>11940</c:v>
                </c:pt>
                <c:pt idx="532">
                  <c:v>11940</c:v>
                </c:pt>
                <c:pt idx="533">
                  <c:v>11940</c:v>
                </c:pt>
                <c:pt idx="534">
                  <c:v>11940</c:v>
                </c:pt>
                <c:pt idx="535">
                  <c:v>11940</c:v>
                </c:pt>
                <c:pt idx="536">
                  <c:v>11940</c:v>
                </c:pt>
                <c:pt idx="537">
                  <c:v>11940</c:v>
                </c:pt>
                <c:pt idx="538">
                  <c:v>11940</c:v>
                </c:pt>
                <c:pt idx="539">
                  <c:v>11940</c:v>
                </c:pt>
                <c:pt idx="540">
                  <c:v>11940</c:v>
                </c:pt>
                <c:pt idx="541">
                  <c:v>11940</c:v>
                </c:pt>
                <c:pt idx="542">
                  <c:v>11940</c:v>
                </c:pt>
                <c:pt idx="543">
                  <c:v>11940</c:v>
                </c:pt>
                <c:pt idx="544">
                  <c:v>11940</c:v>
                </c:pt>
                <c:pt idx="545">
                  <c:v>11940</c:v>
                </c:pt>
                <c:pt idx="546">
                  <c:v>11940</c:v>
                </c:pt>
                <c:pt idx="547">
                  <c:v>11940</c:v>
                </c:pt>
                <c:pt idx="548">
                  <c:v>11940</c:v>
                </c:pt>
                <c:pt idx="549">
                  <c:v>11940</c:v>
                </c:pt>
                <c:pt idx="550">
                  <c:v>11940</c:v>
                </c:pt>
                <c:pt idx="551">
                  <c:v>11940</c:v>
                </c:pt>
                <c:pt idx="552">
                  <c:v>11940</c:v>
                </c:pt>
                <c:pt idx="553">
                  <c:v>11940</c:v>
                </c:pt>
                <c:pt idx="554">
                  <c:v>11940</c:v>
                </c:pt>
                <c:pt idx="555">
                  <c:v>11940</c:v>
                </c:pt>
                <c:pt idx="556">
                  <c:v>11940</c:v>
                </c:pt>
                <c:pt idx="557">
                  <c:v>11940</c:v>
                </c:pt>
                <c:pt idx="558">
                  <c:v>11940</c:v>
                </c:pt>
                <c:pt idx="559">
                  <c:v>11940</c:v>
                </c:pt>
                <c:pt idx="560">
                  <c:v>11940</c:v>
                </c:pt>
                <c:pt idx="561">
                  <c:v>11940</c:v>
                </c:pt>
                <c:pt idx="562">
                  <c:v>11940</c:v>
                </c:pt>
                <c:pt idx="563">
                  <c:v>11940</c:v>
                </c:pt>
                <c:pt idx="564">
                  <c:v>11940</c:v>
                </c:pt>
                <c:pt idx="565">
                  <c:v>11940</c:v>
                </c:pt>
                <c:pt idx="566">
                  <c:v>11940</c:v>
                </c:pt>
                <c:pt idx="567">
                  <c:v>11940</c:v>
                </c:pt>
                <c:pt idx="568">
                  <c:v>11940</c:v>
                </c:pt>
                <c:pt idx="569">
                  <c:v>11940</c:v>
                </c:pt>
                <c:pt idx="570">
                  <c:v>11940</c:v>
                </c:pt>
                <c:pt idx="571">
                  <c:v>11940</c:v>
                </c:pt>
                <c:pt idx="572">
                  <c:v>11940</c:v>
                </c:pt>
                <c:pt idx="573">
                  <c:v>11940</c:v>
                </c:pt>
                <c:pt idx="574">
                  <c:v>11940</c:v>
                </c:pt>
                <c:pt idx="575">
                  <c:v>11940</c:v>
                </c:pt>
                <c:pt idx="576">
                  <c:v>11940</c:v>
                </c:pt>
                <c:pt idx="577">
                  <c:v>11940</c:v>
                </c:pt>
                <c:pt idx="578">
                  <c:v>11940</c:v>
                </c:pt>
                <c:pt idx="579">
                  <c:v>11940</c:v>
                </c:pt>
                <c:pt idx="580">
                  <c:v>11940</c:v>
                </c:pt>
                <c:pt idx="581">
                  <c:v>11940</c:v>
                </c:pt>
                <c:pt idx="582">
                  <c:v>11940</c:v>
                </c:pt>
                <c:pt idx="583">
                  <c:v>11940</c:v>
                </c:pt>
                <c:pt idx="584">
                  <c:v>11940</c:v>
                </c:pt>
                <c:pt idx="585">
                  <c:v>11940</c:v>
                </c:pt>
                <c:pt idx="586">
                  <c:v>11940</c:v>
                </c:pt>
                <c:pt idx="587">
                  <c:v>11940</c:v>
                </c:pt>
                <c:pt idx="588">
                  <c:v>11940</c:v>
                </c:pt>
                <c:pt idx="589">
                  <c:v>11940</c:v>
                </c:pt>
                <c:pt idx="590">
                  <c:v>11940</c:v>
                </c:pt>
                <c:pt idx="591">
                  <c:v>11940</c:v>
                </c:pt>
                <c:pt idx="592">
                  <c:v>11940</c:v>
                </c:pt>
                <c:pt idx="593">
                  <c:v>11940</c:v>
                </c:pt>
                <c:pt idx="594">
                  <c:v>11940</c:v>
                </c:pt>
                <c:pt idx="595">
                  <c:v>11940</c:v>
                </c:pt>
                <c:pt idx="596">
                  <c:v>11940</c:v>
                </c:pt>
                <c:pt idx="597">
                  <c:v>11940</c:v>
                </c:pt>
                <c:pt idx="598">
                  <c:v>11940</c:v>
                </c:pt>
                <c:pt idx="599">
                  <c:v>11940</c:v>
                </c:pt>
                <c:pt idx="600">
                  <c:v>11940</c:v>
                </c:pt>
                <c:pt idx="601">
                  <c:v>11940</c:v>
                </c:pt>
                <c:pt idx="602">
                  <c:v>11940</c:v>
                </c:pt>
                <c:pt idx="603">
                  <c:v>11940</c:v>
                </c:pt>
                <c:pt idx="604">
                  <c:v>11940</c:v>
                </c:pt>
                <c:pt idx="605">
                  <c:v>11940</c:v>
                </c:pt>
                <c:pt idx="606">
                  <c:v>11940</c:v>
                </c:pt>
                <c:pt idx="607">
                  <c:v>11940</c:v>
                </c:pt>
                <c:pt idx="608">
                  <c:v>11940</c:v>
                </c:pt>
                <c:pt idx="609">
                  <c:v>11940</c:v>
                </c:pt>
                <c:pt idx="610">
                  <c:v>11940</c:v>
                </c:pt>
                <c:pt idx="611">
                  <c:v>11940</c:v>
                </c:pt>
                <c:pt idx="612">
                  <c:v>11940</c:v>
                </c:pt>
                <c:pt idx="613">
                  <c:v>11940</c:v>
                </c:pt>
                <c:pt idx="614">
                  <c:v>11940</c:v>
                </c:pt>
                <c:pt idx="615">
                  <c:v>11940</c:v>
                </c:pt>
                <c:pt idx="616">
                  <c:v>11940</c:v>
                </c:pt>
                <c:pt idx="617">
                  <c:v>11940</c:v>
                </c:pt>
                <c:pt idx="618">
                  <c:v>11940</c:v>
                </c:pt>
                <c:pt idx="619">
                  <c:v>11940</c:v>
                </c:pt>
                <c:pt idx="620">
                  <c:v>11940</c:v>
                </c:pt>
                <c:pt idx="621">
                  <c:v>11940</c:v>
                </c:pt>
                <c:pt idx="622">
                  <c:v>11940</c:v>
                </c:pt>
                <c:pt idx="623">
                  <c:v>11940</c:v>
                </c:pt>
                <c:pt idx="624">
                  <c:v>11940</c:v>
                </c:pt>
                <c:pt idx="625">
                  <c:v>11940</c:v>
                </c:pt>
                <c:pt idx="626">
                  <c:v>11940</c:v>
                </c:pt>
                <c:pt idx="627">
                  <c:v>11940</c:v>
                </c:pt>
                <c:pt idx="628">
                  <c:v>11940</c:v>
                </c:pt>
                <c:pt idx="629">
                  <c:v>11940</c:v>
                </c:pt>
                <c:pt idx="630">
                  <c:v>11940</c:v>
                </c:pt>
                <c:pt idx="631">
                  <c:v>11940</c:v>
                </c:pt>
                <c:pt idx="632">
                  <c:v>11940</c:v>
                </c:pt>
                <c:pt idx="633">
                  <c:v>11940</c:v>
                </c:pt>
                <c:pt idx="634">
                  <c:v>11940</c:v>
                </c:pt>
                <c:pt idx="635">
                  <c:v>11940</c:v>
                </c:pt>
                <c:pt idx="636">
                  <c:v>11940</c:v>
                </c:pt>
                <c:pt idx="637">
                  <c:v>11940</c:v>
                </c:pt>
                <c:pt idx="638">
                  <c:v>11940</c:v>
                </c:pt>
                <c:pt idx="639">
                  <c:v>11940</c:v>
                </c:pt>
                <c:pt idx="640">
                  <c:v>11940</c:v>
                </c:pt>
                <c:pt idx="641">
                  <c:v>11940</c:v>
                </c:pt>
                <c:pt idx="642">
                  <c:v>11940</c:v>
                </c:pt>
                <c:pt idx="643">
                  <c:v>11940</c:v>
                </c:pt>
                <c:pt idx="644">
                  <c:v>11940</c:v>
                </c:pt>
                <c:pt idx="645">
                  <c:v>11940</c:v>
                </c:pt>
                <c:pt idx="646">
                  <c:v>11940</c:v>
                </c:pt>
                <c:pt idx="647">
                  <c:v>11940</c:v>
                </c:pt>
                <c:pt idx="648">
                  <c:v>11940</c:v>
                </c:pt>
                <c:pt idx="649">
                  <c:v>11940</c:v>
                </c:pt>
                <c:pt idx="650">
                  <c:v>11940</c:v>
                </c:pt>
                <c:pt idx="651">
                  <c:v>11940</c:v>
                </c:pt>
                <c:pt idx="652">
                  <c:v>11940</c:v>
                </c:pt>
                <c:pt idx="653">
                  <c:v>11940</c:v>
                </c:pt>
                <c:pt idx="654">
                  <c:v>11940</c:v>
                </c:pt>
                <c:pt idx="655">
                  <c:v>11940</c:v>
                </c:pt>
                <c:pt idx="656">
                  <c:v>11940</c:v>
                </c:pt>
                <c:pt idx="657">
                  <c:v>11940</c:v>
                </c:pt>
                <c:pt idx="658">
                  <c:v>11940</c:v>
                </c:pt>
                <c:pt idx="659">
                  <c:v>11940</c:v>
                </c:pt>
                <c:pt idx="660">
                  <c:v>11940</c:v>
                </c:pt>
                <c:pt idx="661">
                  <c:v>11940</c:v>
                </c:pt>
                <c:pt idx="662">
                  <c:v>11940</c:v>
                </c:pt>
                <c:pt idx="663">
                  <c:v>11940</c:v>
                </c:pt>
                <c:pt idx="664">
                  <c:v>11940</c:v>
                </c:pt>
                <c:pt idx="665">
                  <c:v>11940</c:v>
                </c:pt>
                <c:pt idx="666">
                  <c:v>11940</c:v>
                </c:pt>
                <c:pt idx="667">
                  <c:v>11940</c:v>
                </c:pt>
                <c:pt idx="668">
                  <c:v>11940</c:v>
                </c:pt>
                <c:pt idx="669">
                  <c:v>11940</c:v>
                </c:pt>
                <c:pt idx="670">
                  <c:v>11940</c:v>
                </c:pt>
                <c:pt idx="671">
                  <c:v>11940</c:v>
                </c:pt>
                <c:pt idx="672">
                  <c:v>11940</c:v>
                </c:pt>
                <c:pt idx="673">
                  <c:v>11940</c:v>
                </c:pt>
                <c:pt idx="674">
                  <c:v>11940</c:v>
                </c:pt>
                <c:pt idx="675">
                  <c:v>11940</c:v>
                </c:pt>
                <c:pt idx="676">
                  <c:v>11940</c:v>
                </c:pt>
                <c:pt idx="677">
                  <c:v>11940</c:v>
                </c:pt>
                <c:pt idx="678">
                  <c:v>11940</c:v>
                </c:pt>
                <c:pt idx="679">
                  <c:v>11940</c:v>
                </c:pt>
                <c:pt idx="680">
                  <c:v>11940</c:v>
                </c:pt>
                <c:pt idx="681">
                  <c:v>11940</c:v>
                </c:pt>
                <c:pt idx="682">
                  <c:v>11940</c:v>
                </c:pt>
                <c:pt idx="683">
                  <c:v>11940</c:v>
                </c:pt>
                <c:pt idx="684">
                  <c:v>11940</c:v>
                </c:pt>
                <c:pt idx="685">
                  <c:v>11940</c:v>
                </c:pt>
                <c:pt idx="686">
                  <c:v>11940</c:v>
                </c:pt>
                <c:pt idx="687">
                  <c:v>11940</c:v>
                </c:pt>
                <c:pt idx="688">
                  <c:v>11940</c:v>
                </c:pt>
                <c:pt idx="689">
                  <c:v>11940</c:v>
                </c:pt>
                <c:pt idx="690">
                  <c:v>11940</c:v>
                </c:pt>
                <c:pt idx="691">
                  <c:v>11940</c:v>
                </c:pt>
                <c:pt idx="692">
                  <c:v>11940</c:v>
                </c:pt>
                <c:pt idx="693">
                  <c:v>11940</c:v>
                </c:pt>
                <c:pt idx="694">
                  <c:v>11940</c:v>
                </c:pt>
                <c:pt idx="695">
                  <c:v>11940</c:v>
                </c:pt>
                <c:pt idx="696">
                  <c:v>11940</c:v>
                </c:pt>
                <c:pt idx="697">
                  <c:v>11940</c:v>
                </c:pt>
                <c:pt idx="698">
                  <c:v>11940</c:v>
                </c:pt>
                <c:pt idx="699">
                  <c:v>11940</c:v>
                </c:pt>
                <c:pt idx="700">
                  <c:v>11940</c:v>
                </c:pt>
                <c:pt idx="701">
                  <c:v>11940</c:v>
                </c:pt>
                <c:pt idx="702">
                  <c:v>11940</c:v>
                </c:pt>
                <c:pt idx="703">
                  <c:v>11940</c:v>
                </c:pt>
                <c:pt idx="704">
                  <c:v>11940</c:v>
                </c:pt>
                <c:pt idx="705">
                  <c:v>11940</c:v>
                </c:pt>
                <c:pt idx="706">
                  <c:v>11940</c:v>
                </c:pt>
                <c:pt idx="707">
                  <c:v>11940</c:v>
                </c:pt>
                <c:pt idx="708">
                  <c:v>11940</c:v>
                </c:pt>
                <c:pt idx="709">
                  <c:v>11940</c:v>
                </c:pt>
                <c:pt idx="710">
                  <c:v>11940</c:v>
                </c:pt>
                <c:pt idx="711">
                  <c:v>11940</c:v>
                </c:pt>
                <c:pt idx="712">
                  <c:v>11940</c:v>
                </c:pt>
                <c:pt idx="713">
                  <c:v>11940</c:v>
                </c:pt>
                <c:pt idx="714">
                  <c:v>11940</c:v>
                </c:pt>
                <c:pt idx="715">
                  <c:v>11940</c:v>
                </c:pt>
                <c:pt idx="716">
                  <c:v>11940</c:v>
                </c:pt>
                <c:pt idx="717">
                  <c:v>11940</c:v>
                </c:pt>
                <c:pt idx="718">
                  <c:v>11940</c:v>
                </c:pt>
                <c:pt idx="719">
                  <c:v>11940</c:v>
                </c:pt>
                <c:pt idx="720">
                  <c:v>11940</c:v>
                </c:pt>
                <c:pt idx="721">
                  <c:v>11940</c:v>
                </c:pt>
                <c:pt idx="722">
                  <c:v>11940</c:v>
                </c:pt>
                <c:pt idx="723">
                  <c:v>11940</c:v>
                </c:pt>
                <c:pt idx="724">
                  <c:v>11940</c:v>
                </c:pt>
                <c:pt idx="725">
                  <c:v>11940</c:v>
                </c:pt>
                <c:pt idx="726">
                  <c:v>11940</c:v>
                </c:pt>
                <c:pt idx="727">
                  <c:v>11940</c:v>
                </c:pt>
                <c:pt idx="728">
                  <c:v>11940</c:v>
                </c:pt>
                <c:pt idx="729">
                  <c:v>11940</c:v>
                </c:pt>
                <c:pt idx="730">
                  <c:v>11940</c:v>
                </c:pt>
                <c:pt idx="731">
                  <c:v>11940</c:v>
                </c:pt>
                <c:pt idx="732">
                  <c:v>11940</c:v>
                </c:pt>
                <c:pt idx="733">
                  <c:v>11940</c:v>
                </c:pt>
                <c:pt idx="734">
                  <c:v>11940</c:v>
                </c:pt>
                <c:pt idx="735">
                  <c:v>11940</c:v>
                </c:pt>
                <c:pt idx="736">
                  <c:v>11940</c:v>
                </c:pt>
                <c:pt idx="737">
                  <c:v>11940</c:v>
                </c:pt>
                <c:pt idx="738">
                  <c:v>11940</c:v>
                </c:pt>
                <c:pt idx="739">
                  <c:v>11940</c:v>
                </c:pt>
                <c:pt idx="740">
                  <c:v>11940</c:v>
                </c:pt>
                <c:pt idx="741">
                  <c:v>11940</c:v>
                </c:pt>
                <c:pt idx="742">
                  <c:v>11940</c:v>
                </c:pt>
                <c:pt idx="743">
                  <c:v>11940</c:v>
                </c:pt>
                <c:pt idx="744">
                  <c:v>11940</c:v>
                </c:pt>
                <c:pt idx="745">
                  <c:v>11940</c:v>
                </c:pt>
                <c:pt idx="746">
                  <c:v>11940</c:v>
                </c:pt>
                <c:pt idx="747">
                  <c:v>11940</c:v>
                </c:pt>
                <c:pt idx="748">
                  <c:v>11940</c:v>
                </c:pt>
                <c:pt idx="749">
                  <c:v>11940</c:v>
                </c:pt>
                <c:pt idx="750">
                  <c:v>11940</c:v>
                </c:pt>
                <c:pt idx="751">
                  <c:v>11940</c:v>
                </c:pt>
                <c:pt idx="752">
                  <c:v>11940</c:v>
                </c:pt>
                <c:pt idx="753">
                  <c:v>11940</c:v>
                </c:pt>
                <c:pt idx="754">
                  <c:v>11940</c:v>
                </c:pt>
                <c:pt idx="755">
                  <c:v>11940</c:v>
                </c:pt>
                <c:pt idx="756">
                  <c:v>11940</c:v>
                </c:pt>
                <c:pt idx="757">
                  <c:v>11940</c:v>
                </c:pt>
                <c:pt idx="758">
                  <c:v>11940</c:v>
                </c:pt>
                <c:pt idx="759">
                  <c:v>11940</c:v>
                </c:pt>
                <c:pt idx="760">
                  <c:v>11940</c:v>
                </c:pt>
                <c:pt idx="761">
                  <c:v>11940</c:v>
                </c:pt>
                <c:pt idx="762">
                  <c:v>11940</c:v>
                </c:pt>
                <c:pt idx="763">
                  <c:v>11940</c:v>
                </c:pt>
                <c:pt idx="764">
                  <c:v>11940</c:v>
                </c:pt>
                <c:pt idx="765">
                  <c:v>11940</c:v>
                </c:pt>
                <c:pt idx="766">
                  <c:v>11940</c:v>
                </c:pt>
                <c:pt idx="767">
                  <c:v>11940</c:v>
                </c:pt>
                <c:pt idx="768">
                  <c:v>11940</c:v>
                </c:pt>
                <c:pt idx="769">
                  <c:v>11940</c:v>
                </c:pt>
                <c:pt idx="770">
                  <c:v>11940</c:v>
                </c:pt>
                <c:pt idx="771">
                  <c:v>11940</c:v>
                </c:pt>
                <c:pt idx="772">
                  <c:v>11940</c:v>
                </c:pt>
                <c:pt idx="773">
                  <c:v>11940</c:v>
                </c:pt>
                <c:pt idx="774">
                  <c:v>11940</c:v>
                </c:pt>
                <c:pt idx="775">
                  <c:v>11940</c:v>
                </c:pt>
                <c:pt idx="776">
                  <c:v>11940</c:v>
                </c:pt>
                <c:pt idx="777">
                  <c:v>11940</c:v>
                </c:pt>
                <c:pt idx="778">
                  <c:v>11940</c:v>
                </c:pt>
                <c:pt idx="779">
                  <c:v>11940</c:v>
                </c:pt>
                <c:pt idx="780">
                  <c:v>11940</c:v>
                </c:pt>
                <c:pt idx="781">
                  <c:v>11940</c:v>
                </c:pt>
                <c:pt idx="782">
                  <c:v>11940</c:v>
                </c:pt>
                <c:pt idx="783">
                  <c:v>11940</c:v>
                </c:pt>
                <c:pt idx="784">
                  <c:v>11940</c:v>
                </c:pt>
                <c:pt idx="785">
                  <c:v>11940</c:v>
                </c:pt>
                <c:pt idx="786">
                  <c:v>11940</c:v>
                </c:pt>
                <c:pt idx="787">
                  <c:v>11940</c:v>
                </c:pt>
                <c:pt idx="788">
                  <c:v>11940</c:v>
                </c:pt>
                <c:pt idx="789">
                  <c:v>11940</c:v>
                </c:pt>
                <c:pt idx="790">
                  <c:v>11940</c:v>
                </c:pt>
                <c:pt idx="791">
                  <c:v>11940</c:v>
                </c:pt>
                <c:pt idx="792">
                  <c:v>11940</c:v>
                </c:pt>
                <c:pt idx="793">
                  <c:v>11940</c:v>
                </c:pt>
                <c:pt idx="794">
                  <c:v>11940</c:v>
                </c:pt>
                <c:pt idx="795">
                  <c:v>11940</c:v>
                </c:pt>
                <c:pt idx="796">
                  <c:v>11940</c:v>
                </c:pt>
                <c:pt idx="797">
                  <c:v>11940</c:v>
                </c:pt>
                <c:pt idx="798">
                  <c:v>11940</c:v>
                </c:pt>
                <c:pt idx="799">
                  <c:v>11940</c:v>
                </c:pt>
                <c:pt idx="800">
                  <c:v>11940</c:v>
                </c:pt>
                <c:pt idx="801">
                  <c:v>11940</c:v>
                </c:pt>
                <c:pt idx="802">
                  <c:v>11940</c:v>
                </c:pt>
                <c:pt idx="803">
                  <c:v>11940</c:v>
                </c:pt>
                <c:pt idx="804">
                  <c:v>11940</c:v>
                </c:pt>
                <c:pt idx="805">
                  <c:v>11940</c:v>
                </c:pt>
                <c:pt idx="806">
                  <c:v>11940</c:v>
                </c:pt>
                <c:pt idx="807">
                  <c:v>11940</c:v>
                </c:pt>
                <c:pt idx="808">
                  <c:v>11940</c:v>
                </c:pt>
                <c:pt idx="809">
                  <c:v>11940</c:v>
                </c:pt>
                <c:pt idx="810">
                  <c:v>11940</c:v>
                </c:pt>
                <c:pt idx="811">
                  <c:v>11940</c:v>
                </c:pt>
                <c:pt idx="812">
                  <c:v>11940</c:v>
                </c:pt>
                <c:pt idx="813">
                  <c:v>11940</c:v>
                </c:pt>
                <c:pt idx="814">
                  <c:v>11940</c:v>
                </c:pt>
                <c:pt idx="815">
                  <c:v>11940</c:v>
                </c:pt>
                <c:pt idx="816">
                  <c:v>11940</c:v>
                </c:pt>
                <c:pt idx="817">
                  <c:v>11940</c:v>
                </c:pt>
                <c:pt idx="818">
                  <c:v>11940</c:v>
                </c:pt>
                <c:pt idx="819">
                  <c:v>11940</c:v>
                </c:pt>
                <c:pt idx="820">
                  <c:v>11940</c:v>
                </c:pt>
                <c:pt idx="821">
                  <c:v>11940</c:v>
                </c:pt>
                <c:pt idx="822">
                  <c:v>11940</c:v>
                </c:pt>
                <c:pt idx="823">
                  <c:v>11940</c:v>
                </c:pt>
                <c:pt idx="824">
                  <c:v>11940</c:v>
                </c:pt>
                <c:pt idx="825">
                  <c:v>11940</c:v>
                </c:pt>
                <c:pt idx="826">
                  <c:v>11940</c:v>
                </c:pt>
                <c:pt idx="827">
                  <c:v>11940</c:v>
                </c:pt>
                <c:pt idx="828">
                  <c:v>11940</c:v>
                </c:pt>
                <c:pt idx="829">
                  <c:v>11940</c:v>
                </c:pt>
                <c:pt idx="830">
                  <c:v>11940</c:v>
                </c:pt>
                <c:pt idx="831">
                  <c:v>11940</c:v>
                </c:pt>
                <c:pt idx="832">
                  <c:v>11940</c:v>
                </c:pt>
                <c:pt idx="833">
                  <c:v>11940</c:v>
                </c:pt>
                <c:pt idx="834">
                  <c:v>11940</c:v>
                </c:pt>
                <c:pt idx="835">
                  <c:v>11940</c:v>
                </c:pt>
                <c:pt idx="836">
                  <c:v>11940</c:v>
                </c:pt>
                <c:pt idx="837">
                  <c:v>11940</c:v>
                </c:pt>
                <c:pt idx="838">
                  <c:v>11940</c:v>
                </c:pt>
                <c:pt idx="839">
                  <c:v>11940</c:v>
                </c:pt>
                <c:pt idx="840">
                  <c:v>11940</c:v>
                </c:pt>
                <c:pt idx="841">
                  <c:v>11940</c:v>
                </c:pt>
                <c:pt idx="842">
                  <c:v>11940</c:v>
                </c:pt>
                <c:pt idx="843">
                  <c:v>11940</c:v>
                </c:pt>
                <c:pt idx="844">
                  <c:v>11940</c:v>
                </c:pt>
                <c:pt idx="845">
                  <c:v>11940</c:v>
                </c:pt>
                <c:pt idx="846">
                  <c:v>11940</c:v>
                </c:pt>
                <c:pt idx="847">
                  <c:v>11940</c:v>
                </c:pt>
                <c:pt idx="848">
                  <c:v>11940</c:v>
                </c:pt>
                <c:pt idx="849">
                  <c:v>11940</c:v>
                </c:pt>
                <c:pt idx="850">
                  <c:v>11940</c:v>
                </c:pt>
                <c:pt idx="851">
                  <c:v>11940</c:v>
                </c:pt>
                <c:pt idx="852">
                  <c:v>11940</c:v>
                </c:pt>
                <c:pt idx="853">
                  <c:v>11940</c:v>
                </c:pt>
                <c:pt idx="854">
                  <c:v>11940</c:v>
                </c:pt>
                <c:pt idx="855">
                  <c:v>11940</c:v>
                </c:pt>
                <c:pt idx="856">
                  <c:v>11940</c:v>
                </c:pt>
                <c:pt idx="857">
                  <c:v>11940</c:v>
                </c:pt>
                <c:pt idx="858">
                  <c:v>11940</c:v>
                </c:pt>
                <c:pt idx="859">
                  <c:v>11940</c:v>
                </c:pt>
                <c:pt idx="860">
                  <c:v>11940</c:v>
                </c:pt>
                <c:pt idx="861">
                  <c:v>11940</c:v>
                </c:pt>
                <c:pt idx="862">
                  <c:v>11940</c:v>
                </c:pt>
                <c:pt idx="863">
                  <c:v>11940</c:v>
                </c:pt>
                <c:pt idx="864">
                  <c:v>11940</c:v>
                </c:pt>
                <c:pt idx="865">
                  <c:v>11940</c:v>
                </c:pt>
                <c:pt idx="866">
                  <c:v>11940</c:v>
                </c:pt>
                <c:pt idx="867">
                  <c:v>11940</c:v>
                </c:pt>
                <c:pt idx="868">
                  <c:v>11940</c:v>
                </c:pt>
                <c:pt idx="869">
                  <c:v>11940</c:v>
                </c:pt>
                <c:pt idx="870">
                  <c:v>11940</c:v>
                </c:pt>
                <c:pt idx="871">
                  <c:v>11940</c:v>
                </c:pt>
                <c:pt idx="872">
                  <c:v>11940</c:v>
                </c:pt>
                <c:pt idx="873">
                  <c:v>11940</c:v>
                </c:pt>
                <c:pt idx="874">
                  <c:v>11940</c:v>
                </c:pt>
                <c:pt idx="875">
                  <c:v>11940</c:v>
                </c:pt>
                <c:pt idx="876">
                  <c:v>11940</c:v>
                </c:pt>
                <c:pt idx="877">
                  <c:v>11940</c:v>
                </c:pt>
                <c:pt idx="878">
                  <c:v>11940</c:v>
                </c:pt>
                <c:pt idx="879">
                  <c:v>11940</c:v>
                </c:pt>
                <c:pt idx="880">
                  <c:v>11940</c:v>
                </c:pt>
                <c:pt idx="881">
                  <c:v>11940</c:v>
                </c:pt>
                <c:pt idx="882">
                  <c:v>11940</c:v>
                </c:pt>
                <c:pt idx="883">
                  <c:v>11940</c:v>
                </c:pt>
                <c:pt idx="884">
                  <c:v>11940</c:v>
                </c:pt>
                <c:pt idx="885">
                  <c:v>11940</c:v>
                </c:pt>
                <c:pt idx="886">
                  <c:v>11940</c:v>
                </c:pt>
                <c:pt idx="887">
                  <c:v>11940</c:v>
                </c:pt>
                <c:pt idx="888">
                  <c:v>11940</c:v>
                </c:pt>
                <c:pt idx="889">
                  <c:v>11940</c:v>
                </c:pt>
                <c:pt idx="890">
                  <c:v>11940</c:v>
                </c:pt>
                <c:pt idx="891">
                  <c:v>11940</c:v>
                </c:pt>
                <c:pt idx="892">
                  <c:v>11940</c:v>
                </c:pt>
                <c:pt idx="893">
                  <c:v>11940</c:v>
                </c:pt>
                <c:pt idx="894">
                  <c:v>11940</c:v>
                </c:pt>
                <c:pt idx="895">
                  <c:v>11940</c:v>
                </c:pt>
                <c:pt idx="896">
                  <c:v>11940</c:v>
                </c:pt>
                <c:pt idx="897">
                  <c:v>11940</c:v>
                </c:pt>
                <c:pt idx="898">
                  <c:v>11940</c:v>
                </c:pt>
                <c:pt idx="899">
                  <c:v>11940</c:v>
                </c:pt>
                <c:pt idx="900">
                  <c:v>11940</c:v>
                </c:pt>
                <c:pt idx="901">
                  <c:v>11940</c:v>
                </c:pt>
                <c:pt idx="902">
                  <c:v>11940</c:v>
                </c:pt>
                <c:pt idx="903">
                  <c:v>11940</c:v>
                </c:pt>
                <c:pt idx="904">
                  <c:v>11940</c:v>
                </c:pt>
                <c:pt idx="905">
                  <c:v>11940</c:v>
                </c:pt>
                <c:pt idx="906">
                  <c:v>11940</c:v>
                </c:pt>
                <c:pt idx="907">
                  <c:v>11940</c:v>
                </c:pt>
                <c:pt idx="908">
                  <c:v>11940</c:v>
                </c:pt>
                <c:pt idx="909">
                  <c:v>11940</c:v>
                </c:pt>
                <c:pt idx="910">
                  <c:v>11940</c:v>
                </c:pt>
                <c:pt idx="911">
                  <c:v>11940</c:v>
                </c:pt>
                <c:pt idx="912">
                  <c:v>11940</c:v>
                </c:pt>
                <c:pt idx="913">
                  <c:v>11940</c:v>
                </c:pt>
                <c:pt idx="914">
                  <c:v>11940</c:v>
                </c:pt>
                <c:pt idx="915">
                  <c:v>11940</c:v>
                </c:pt>
                <c:pt idx="916">
                  <c:v>11940</c:v>
                </c:pt>
                <c:pt idx="917">
                  <c:v>11940</c:v>
                </c:pt>
                <c:pt idx="918">
                  <c:v>11940</c:v>
                </c:pt>
                <c:pt idx="919">
                  <c:v>11940</c:v>
                </c:pt>
                <c:pt idx="920">
                  <c:v>11940</c:v>
                </c:pt>
                <c:pt idx="921">
                  <c:v>11940</c:v>
                </c:pt>
                <c:pt idx="922">
                  <c:v>11940</c:v>
                </c:pt>
                <c:pt idx="923">
                  <c:v>11940</c:v>
                </c:pt>
                <c:pt idx="924">
                  <c:v>11940</c:v>
                </c:pt>
                <c:pt idx="925">
                  <c:v>11940</c:v>
                </c:pt>
                <c:pt idx="926">
                  <c:v>11940</c:v>
                </c:pt>
                <c:pt idx="927">
                  <c:v>11940</c:v>
                </c:pt>
                <c:pt idx="928">
                  <c:v>11940</c:v>
                </c:pt>
                <c:pt idx="929">
                  <c:v>11940</c:v>
                </c:pt>
                <c:pt idx="930">
                  <c:v>11940</c:v>
                </c:pt>
                <c:pt idx="931">
                  <c:v>11940</c:v>
                </c:pt>
                <c:pt idx="932">
                  <c:v>11940</c:v>
                </c:pt>
                <c:pt idx="933">
                  <c:v>11940</c:v>
                </c:pt>
                <c:pt idx="934">
                  <c:v>11940</c:v>
                </c:pt>
                <c:pt idx="935">
                  <c:v>11940</c:v>
                </c:pt>
                <c:pt idx="936">
                  <c:v>11940</c:v>
                </c:pt>
                <c:pt idx="937">
                  <c:v>11940</c:v>
                </c:pt>
                <c:pt idx="938">
                  <c:v>11940</c:v>
                </c:pt>
                <c:pt idx="939">
                  <c:v>11940</c:v>
                </c:pt>
                <c:pt idx="940">
                  <c:v>11940</c:v>
                </c:pt>
                <c:pt idx="941">
                  <c:v>11940</c:v>
                </c:pt>
                <c:pt idx="942">
                  <c:v>11940</c:v>
                </c:pt>
                <c:pt idx="943">
                  <c:v>11940</c:v>
                </c:pt>
                <c:pt idx="944">
                  <c:v>11940</c:v>
                </c:pt>
                <c:pt idx="945">
                  <c:v>11940</c:v>
                </c:pt>
                <c:pt idx="946">
                  <c:v>11940</c:v>
                </c:pt>
                <c:pt idx="947">
                  <c:v>11940</c:v>
                </c:pt>
                <c:pt idx="948">
                  <c:v>11940</c:v>
                </c:pt>
                <c:pt idx="949">
                  <c:v>11940</c:v>
                </c:pt>
                <c:pt idx="950">
                  <c:v>11940</c:v>
                </c:pt>
                <c:pt idx="951">
                  <c:v>11940</c:v>
                </c:pt>
                <c:pt idx="952">
                  <c:v>11940</c:v>
                </c:pt>
                <c:pt idx="953">
                  <c:v>11940</c:v>
                </c:pt>
                <c:pt idx="954">
                  <c:v>11940</c:v>
                </c:pt>
                <c:pt idx="955">
                  <c:v>11940</c:v>
                </c:pt>
                <c:pt idx="956">
                  <c:v>11940</c:v>
                </c:pt>
                <c:pt idx="957">
                  <c:v>11940</c:v>
                </c:pt>
                <c:pt idx="958">
                  <c:v>11940</c:v>
                </c:pt>
                <c:pt idx="959">
                  <c:v>11940</c:v>
                </c:pt>
                <c:pt idx="960">
                  <c:v>11940</c:v>
                </c:pt>
                <c:pt idx="961">
                  <c:v>11940</c:v>
                </c:pt>
                <c:pt idx="962">
                  <c:v>11940</c:v>
                </c:pt>
                <c:pt idx="963">
                  <c:v>11940</c:v>
                </c:pt>
                <c:pt idx="964">
                  <c:v>11940</c:v>
                </c:pt>
                <c:pt idx="965">
                  <c:v>11940</c:v>
                </c:pt>
                <c:pt idx="966">
                  <c:v>11940</c:v>
                </c:pt>
                <c:pt idx="967">
                  <c:v>11940</c:v>
                </c:pt>
                <c:pt idx="968">
                  <c:v>11940</c:v>
                </c:pt>
                <c:pt idx="969">
                  <c:v>11940</c:v>
                </c:pt>
                <c:pt idx="970">
                  <c:v>11940</c:v>
                </c:pt>
                <c:pt idx="971">
                  <c:v>11940</c:v>
                </c:pt>
                <c:pt idx="972">
                  <c:v>11940</c:v>
                </c:pt>
                <c:pt idx="973">
                  <c:v>11940</c:v>
                </c:pt>
                <c:pt idx="974">
                  <c:v>11940</c:v>
                </c:pt>
                <c:pt idx="975">
                  <c:v>11940</c:v>
                </c:pt>
                <c:pt idx="976">
                  <c:v>11940</c:v>
                </c:pt>
                <c:pt idx="977">
                  <c:v>11940</c:v>
                </c:pt>
                <c:pt idx="978">
                  <c:v>11940</c:v>
                </c:pt>
                <c:pt idx="979">
                  <c:v>11940</c:v>
                </c:pt>
                <c:pt idx="980">
                  <c:v>11940</c:v>
                </c:pt>
                <c:pt idx="981">
                  <c:v>11940</c:v>
                </c:pt>
                <c:pt idx="982">
                  <c:v>11940</c:v>
                </c:pt>
                <c:pt idx="983">
                  <c:v>11940</c:v>
                </c:pt>
                <c:pt idx="984">
                  <c:v>11940</c:v>
                </c:pt>
                <c:pt idx="985">
                  <c:v>11940</c:v>
                </c:pt>
                <c:pt idx="986">
                  <c:v>11940</c:v>
                </c:pt>
                <c:pt idx="987">
                  <c:v>11940</c:v>
                </c:pt>
                <c:pt idx="988">
                  <c:v>11940</c:v>
                </c:pt>
                <c:pt idx="989">
                  <c:v>11940</c:v>
                </c:pt>
                <c:pt idx="990">
                  <c:v>11940</c:v>
                </c:pt>
                <c:pt idx="991">
                  <c:v>11940</c:v>
                </c:pt>
                <c:pt idx="992">
                  <c:v>11940</c:v>
                </c:pt>
                <c:pt idx="993">
                  <c:v>11940</c:v>
                </c:pt>
                <c:pt idx="994">
                  <c:v>11940</c:v>
                </c:pt>
                <c:pt idx="995">
                  <c:v>11940</c:v>
                </c:pt>
                <c:pt idx="996">
                  <c:v>11940</c:v>
                </c:pt>
                <c:pt idx="997">
                  <c:v>11940</c:v>
                </c:pt>
                <c:pt idx="998">
                  <c:v>11940</c:v>
                </c:pt>
                <c:pt idx="999">
                  <c:v>11940</c:v>
                </c:pt>
                <c:pt idx="1000">
                  <c:v>11940</c:v>
                </c:pt>
                <c:pt idx="1001">
                  <c:v>11940</c:v>
                </c:pt>
                <c:pt idx="1002">
                  <c:v>11940</c:v>
                </c:pt>
                <c:pt idx="1003">
                  <c:v>11940</c:v>
                </c:pt>
                <c:pt idx="1004">
                  <c:v>11940</c:v>
                </c:pt>
                <c:pt idx="1005">
                  <c:v>11940</c:v>
                </c:pt>
                <c:pt idx="1006">
                  <c:v>11940</c:v>
                </c:pt>
                <c:pt idx="1007">
                  <c:v>11940</c:v>
                </c:pt>
                <c:pt idx="1008">
                  <c:v>11940</c:v>
                </c:pt>
                <c:pt idx="1009">
                  <c:v>11940</c:v>
                </c:pt>
                <c:pt idx="1010">
                  <c:v>11940</c:v>
                </c:pt>
                <c:pt idx="1011">
                  <c:v>11940</c:v>
                </c:pt>
                <c:pt idx="1012">
                  <c:v>11940</c:v>
                </c:pt>
                <c:pt idx="1013">
                  <c:v>11940</c:v>
                </c:pt>
                <c:pt idx="1014">
                  <c:v>11940</c:v>
                </c:pt>
                <c:pt idx="1015">
                  <c:v>11940</c:v>
                </c:pt>
                <c:pt idx="1016">
                  <c:v>11940</c:v>
                </c:pt>
                <c:pt idx="1017">
                  <c:v>11940</c:v>
                </c:pt>
                <c:pt idx="1018">
                  <c:v>11940</c:v>
                </c:pt>
                <c:pt idx="1019">
                  <c:v>11940</c:v>
                </c:pt>
                <c:pt idx="1020">
                  <c:v>11940</c:v>
                </c:pt>
                <c:pt idx="1021">
                  <c:v>11940</c:v>
                </c:pt>
                <c:pt idx="1022">
                  <c:v>11940</c:v>
                </c:pt>
                <c:pt idx="1023">
                  <c:v>11940</c:v>
                </c:pt>
                <c:pt idx="1024">
                  <c:v>11940</c:v>
                </c:pt>
                <c:pt idx="1025">
                  <c:v>11940</c:v>
                </c:pt>
                <c:pt idx="1026">
                  <c:v>11940</c:v>
                </c:pt>
                <c:pt idx="1027">
                  <c:v>11940</c:v>
                </c:pt>
                <c:pt idx="1028">
                  <c:v>11940</c:v>
                </c:pt>
                <c:pt idx="1029">
                  <c:v>11940</c:v>
                </c:pt>
                <c:pt idx="1030">
                  <c:v>11940</c:v>
                </c:pt>
                <c:pt idx="1031">
                  <c:v>11940</c:v>
                </c:pt>
                <c:pt idx="1032">
                  <c:v>11940</c:v>
                </c:pt>
                <c:pt idx="1033">
                  <c:v>11940</c:v>
                </c:pt>
                <c:pt idx="1034">
                  <c:v>11940</c:v>
                </c:pt>
                <c:pt idx="1035">
                  <c:v>11940</c:v>
                </c:pt>
                <c:pt idx="1036">
                  <c:v>11940</c:v>
                </c:pt>
                <c:pt idx="1037">
                  <c:v>11940</c:v>
                </c:pt>
                <c:pt idx="1038">
                  <c:v>11940</c:v>
                </c:pt>
                <c:pt idx="1039">
                  <c:v>11940</c:v>
                </c:pt>
                <c:pt idx="1040">
                  <c:v>11940</c:v>
                </c:pt>
                <c:pt idx="1041">
                  <c:v>11940</c:v>
                </c:pt>
                <c:pt idx="1042">
                  <c:v>11940</c:v>
                </c:pt>
                <c:pt idx="1043">
                  <c:v>11940</c:v>
                </c:pt>
                <c:pt idx="1044">
                  <c:v>11940</c:v>
                </c:pt>
                <c:pt idx="1045">
                  <c:v>11940</c:v>
                </c:pt>
                <c:pt idx="1046">
                  <c:v>11940</c:v>
                </c:pt>
                <c:pt idx="1047">
                  <c:v>11940</c:v>
                </c:pt>
                <c:pt idx="1048">
                  <c:v>11940</c:v>
                </c:pt>
                <c:pt idx="1049">
                  <c:v>11940</c:v>
                </c:pt>
                <c:pt idx="1050">
                  <c:v>11940</c:v>
                </c:pt>
                <c:pt idx="1051">
                  <c:v>11940</c:v>
                </c:pt>
                <c:pt idx="1052">
                  <c:v>11940</c:v>
                </c:pt>
                <c:pt idx="1053">
                  <c:v>11940</c:v>
                </c:pt>
                <c:pt idx="1054">
                  <c:v>11940</c:v>
                </c:pt>
                <c:pt idx="1055">
                  <c:v>11940</c:v>
                </c:pt>
                <c:pt idx="1056">
                  <c:v>11940</c:v>
                </c:pt>
                <c:pt idx="1057">
                  <c:v>11940</c:v>
                </c:pt>
                <c:pt idx="1058">
                  <c:v>11940</c:v>
                </c:pt>
                <c:pt idx="1059">
                  <c:v>11940</c:v>
                </c:pt>
                <c:pt idx="1060">
                  <c:v>11940</c:v>
                </c:pt>
                <c:pt idx="1061">
                  <c:v>11940</c:v>
                </c:pt>
                <c:pt idx="1062">
                  <c:v>11940</c:v>
                </c:pt>
                <c:pt idx="1063">
                  <c:v>11940</c:v>
                </c:pt>
                <c:pt idx="1064">
                  <c:v>11940</c:v>
                </c:pt>
                <c:pt idx="1065">
                  <c:v>11940</c:v>
                </c:pt>
                <c:pt idx="1066">
                  <c:v>11940</c:v>
                </c:pt>
                <c:pt idx="1067">
                  <c:v>11940</c:v>
                </c:pt>
                <c:pt idx="1068">
                  <c:v>11940</c:v>
                </c:pt>
                <c:pt idx="1069">
                  <c:v>11940</c:v>
                </c:pt>
                <c:pt idx="1070">
                  <c:v>11940</c:v>
                </c:pt>
                <c:pt idx="1071">
                  <c:v>11940</c:v>
                </c:pt>
                <c:pt idx="1072">
                  <c:v>11940</c:v>
                </c:pt>
                <c:pt idx="1073">
                  <c:v>11940</c:v>
                </c:pt>
                <c:pt idx="1074">
                  <c:v>11940</c:v>
                </c:pt>
                <c:pt idx="1075">
                  <c:v>11940</c:v>
                </c:pt>
                <c:pt idx="1076">
                  <c:v>11940</c:v>
                </c:pt>
                <c:pt idx="1077">
                  <c:v>11940</c:v>
                </c:pt>
                <c:pt idx="1078">
                  <c:v>11940</c:v>
                </c:pt>
                <c:pt idx="1079">
                  <c:v>11940</c:v>
                </c:pt>
                <c:pt idx="1080">
                  <c:v>11940</c:v>
                </c:pt>
                <c:pt idx="1081">
                  <c:v>11940</c:v>
                </c:pt>
                <c:pt idx="1082">
                  <c:v>11940</c:v>
                </c:pt>
                <c:pt idx="1083">
                  <c:v>11940</c:v>
                </c:pt>
                <c:pt idx="1084">
                  <c:v>11940</c:v>
                </c:pt>
                <c:pt idx="1085">
                  <c:v>11940</c:v>
                </c:pt>
                <c:pt idx="1086">
                  <c:v>11940</c:v>
                </c:pt>
                <c:pt idx="1087">
                  <c:v>11940</c:v>
                </c:pt>
                <c:pt idx="1088">
                  <c:v>11940</c:v>
                </c:pt>
                <c:pt idx="1089">
                  <c:v>11940</c:v>
                </c:pt>
                <c:pt idx="1090">
                  <c:v>11940</c:v>
                </c:pt>
                <c:pt idx="1091">
                  <c:v>11940</c:v>
                </c:pt>
                <c:pt idx="1092">
                  <c:v>11940</c:v>
                </c:pt>
                <c:pt idx="1093">
                  <c:v>11940</c:v>
                </c:pt>
                <c:pt idx="1094">
                  <c:v>11940</c:v>
                </c:pt>
                <c:pt idx="1095">
                  <c:v>11940</c:v>
                </c:pt>
                <c:pt idx="1096">
                  <c:v>11940</c:v>
                </c:pt>
                <c:pt idx="1097">
                  <c:v>11940</c:v>
                </c:pt>
                <c:pt idx="1098">
                  <c:v>11940</c:v>
                </c:pt>
                <c:pt idx="1099">
                  <c:v>11940</c:v>
                </c:pt>
                <c:pt idx="1100">
                  <c:v>11940</c:v>
                </c:pt>
                <c:pt idx="1101">
                  <c:v>11940</c:v>
                </c:pt>
                <c:pt idx="1102">
                  <c:v>11940</c:v>
                </c:pt>
                <c:pt idx="1103">
                  <c:v>11940</c:v>
                </c:pt>
                <c:pt idx="1104">
                  <c:v>11940</c:v>
                </c:pt>
                <c:pt idx="1105">
                  <c:v>11940</c:v>
                </c:pt>
                <c:pt idx="1106">
                  <c:v>11940</c:v>
                </c:pt>
                <c:pt idx="1107">
                  <c:v>11940</c:v>
                </c:pt>
                <c:pt idx="1108">
                  <c:v>11940</c:v>
                </c:pt>
                <c:pt idx="1109">
                  <c:v>11940</c:v>
                </c:pt>
                <c:pt idx="1110">
                  <c:v>11940</c:v>
                </c:pt>
                <c:pt idx="1111">
                  <c:v>11940</c:v>
                </c:pt>
                <c:pt idx="1112">
                  <c:v>11940</c:v>
                </c:pt>
                <c:pt idx="1113">
                  <c:v>11940</c:v>
                </c:pt>
                <c:pt idx="1114">
                  <c:v>11940</c:v>
                </c:pt>
                <c:pt idx="1115">
                  <c:v>11940</c:v>
                </c:pt>
                <c:pt idx="1116">
                  <c:v>11940</c:v>
                </c:pt>
                <c:pt idx="1117">
                  <c:v>11940</c:v>
                </c:pt>
                <c:pt idx="1118">
                  <c:v>11940</c:v>
                </c:pt>
                <c:pt idx="1119">
                  <c:v>11940</c:v>
                </c:pt>
                <c:pt idx="1120">
                  <c:v>11940</c:v>
                </c:pt>
                <c:pt idx="1121">
                  <c:v>11940</c:v>
                </c:pt>
                <c:pt idx="1122">
                  <c:v>11940</c:v>
                </c:pt>
                <c:pt idx="1123">
                  <c:v>11940</c:v>
                </c:pt>
                <c:pt idx="1124">
                  <c:v>11940</c:v>
                </c:pt>
                <c:pt idx="1125">
                  <c:v>11940</c:v>
                </c:pt>
                <c:pt idx="1126">
                  <c:v>11940</c:v>
                </c:pt>
                <c:pt idx="1127">
                  <c:v>11940</c:v>
                </c:pt>
                <c:pt idx="1128">
                  <c:v>11940</c:v>
                </c:pt>
                <c:pt idx="1129">
                  <c:v>11940</c:v>
                </c:pt>
                <c:pt idx="1130">
                  <c:v>11940</c:v>
                </c:pt>
                <c:pt idx="1131">
                  <c:v>11940</c:v>
                </c:pt>
                <c:pt idx="1132">
                  <c:v>11940</c:v>
                </c:pt>
                <c:pt idx="1133">
                  <c:v>11940</c:v>
                </c:pt>
                <c:pt idx="1134">
                  <c:v>11940</c:v>
                </c:pt>
                <c:pt idx="1135">
                  <c:v>11940</c:v>
                </c:pt>
                <c:pt idx="1136">
                  <c:v>11940</c:v>
                </c:pt>
                <c:pt idx="1137">
                  <c:v>11940</c:v>
                </c:pt>
                <c:pt idx="1138">
                  <c:v>11940</c:v>
                </c:pt>
                <c:pt idx="1139">
                  <c:v>11940</c:v>
                </c:pt>
                <c:pt idx="1140">
                  <c:v>11940</c:v>
                </c:pt>
                <c:pt idx="1141">
                  <c:v>11940</c:v>
                </c:pt>
                <c:pt idx="1142">
                  <c:v>11940</c:v>
                </c:pt>
                <c:pt idx="1143">
                  <c:v>11940</c:v>
                </c:pt>
                <c:pt idx="1144">
                  <c:v>11940</c:v>
                </c:pt>
                <c:pt idx="1145">
                  <c:v>11940</c:v>
                </c:pt>
                <c:pt idx="1146">
                  <c:v>11940</c:v>
                </c:pt>
                <c:pt idx="1147">
                  <c:v>11940</c:v>
                </c:pt>
                <c:pt idx="1148">
                  <c:v>11940</c:v>
                </c:pt>
                <c:pt idx="1149">
                  <c:v>11940</c:v>
                </c:pt>
                <c:pt idx="1150">
                  <c:v>11940</c:v>
                </c:pt>
                <c:pt idx="1151">
                  <c:v>11940</c:v>
                </c:pt>
                <c:pt idx="1152">
                  <c:v>11940</c:v>
                </c:pt>
                <c:pt idx="1153">
                  <c:v>11940</c:v>
                </c:pt>
                <c:pt idx="1154">
                  <c:v>11940</c:v>
                </c:pt>
                <c:pt idx="1155">
                  <c:v>11940</c:v>
                </c:pt>
                <c:pt idx="1156">
                  <c:v>11940</c:v>
                </c:pt>
                <c:pt idx="1157">
                  <c:v>11940</c:v>
                </c:pt>
                <c:pt idx="1158">
                  <c:v>11940</c:v>
                </c:pt>
                <c:pt idx="1159">
                  <c:v>11940</c:v>
                </c:pt>
                <c:pt idx="1160">
                  <c:v>11940</c:v>
                </c:pt>
                <c:pt idx="1161">
                  <c:v>11940</c:v>
                </c:pt>
                <c:pt idx="1162">
                  <c:v>11940</c:v>
                </c:pt>
                <c:pt idx="1163">
                  <c:v>11940</c:v>
                </c:pt>
                <c:pt idx="1164">
                  <c:v>11940</c:v>
                </c:pt>
                <c:pt idx="1165">
                  <c:v>11940</c:v>
                </c:pt>
                <c:pt idx="1166">
                  <c:v>11940</c:v>
                </c:pt>
                <c:pt idx="1167">
                  <c:v>11940</c:v>
                </c:pt>
                <c:pt idx="1168">
                  <c:v>11940</c:v>
                </c:pt>
                <c:pt idx="1169">
                  <c:v>11940</c:v>
                </c:pt>
                <c:pt idx="1170">
                  <c:v>11940</c:v>
                </c:pt>
                <c:pt idx="1171">
                  <c:v>11940</c:v>
                </c:pt>
                <c:pt idx="1172">
                  <c:v>11940</c:v>
                </c:pt>
                <c:pt idx="1173">
                  <c:v>11940</c:v>
                </c:pt>
                <c:pt idx="1174">
                  <c:v>11940</c:v>
                </c:pt>
                <c:pt idx="1175">
                  <c:v>11940</c:v>
                </c:pt>
                <c:pt idx="1176">
                  <c:v>11940</c:v>
                </c:pt>
                <c:pt idx="1177">
                  <c:v>11940</c:v>
                </c:pt>
                <c:pt idx="1178">
                  <c:v>11940</c:v>
                </c:pt>
                <c:pt idx="1179">
                  <c:v>11940</c:v>
                </c:pt>
                <c:pt idx="1180">
                  <c:v>11940</c:v>
                </c:pt>
                <c:pt idx="1181">
                  <c:v>11940</c:v>
                </c:pt>
                <c:pt idx="1182">
                  <c:v>11940</c:v>
                </c:pt>
                <c:pt idx="1183">
                  <c:v>11940</c:v>
                </c:pt>
                <c:pt idx="1184">
                  <c:v>11940</c:v>
                </c:pt>
                <c:pt idx="1185">
                  <c:v>11940</c:v>
                </c:pt>
                <c:pt idx="1186">
                  <c:v>11940</c:v>
                </c:pt>
                <c:pt idx="1187">
                  <c:v>11940</c:v>
                </c:pt>
                <c:pt idx="1188">
                  <c:v>11940</c:v>
                </c:pt>
                <c:pt idx="1189">
                  <c:v>11940</c:v>
                </c:pt>
                <c:pt idx="1190">
                  <c:v>11940</c:v>
                </c:pt>
                <c:pt idx="1191">
                  <c:v>11940</c:v>
                </c:pt>
                <c:pt idx="1192">
                  <c:v>11940</c:v>
                </c:pt>
                <c:pt idx="1193">
                  <c:v>11940</c:v>
                </c:pt>
                <c:pt idx="1194">
                  <c:v>11940</c:v>
                </c:pt>
                <c:pt idx="1195">
                  <c:v>11940</c:v>
                </c:pt>
                <c:pt idx="1196">
                  <c:v>11940</c:v>
                </c:pt>
                <c:pt idx="1197">
                  <c:v>11940</c:v>
                </c:pt>
                <c:pt idx="1198">
                  <c:v>11940</c:v>
                </c:pt>
                <c:pt idx="1199">
                  <c:v>11940</c:v>
                </c:pt>
                <c:pt idx="1200">
                  <c:v>11940</c:v>
                </c:pt>
                <c:pt idx="1201">
                  <c:v>11940</c:v>
                </c:pt>
                <c:pt idx="1202">
                  <c:v>11940</c:v>
                </c:pt>
                <c:pt idx="1203">
                  <c:v>11940</c:v>
                </c:pt>
                <c:pt idx="1204">
                  <c:v>11940</c:v>
                </c:pt>
                <c:pt idx="1205">
                  <c:v>11940</c:v>
                </c:pt>
                <c:pt idx="1206">
                  <c:v>11940</c:v>
                </c:pt>
                <c:pt idx="1207">
                  <c:v>11940</c:v>
                </c:pt>
                <c:pt idx="1208">
                  <c:v>11940</c:v>
                </c:pt>
                <c:pt idx="1209">
                  <c:v>11940</c:v>
                </c:pt>
                <c:pt idx="1210">
                  <c:v>11940</c:v>
                </c:pt>
                <c:pt idx="1211">
                  <c:v>11940</c:v>
                </c:pt>
                <c:pt idx="1212">
                  <c:v>11940</c:v>
                </c:pt>
                <c:pt idx="1213">
                  <c:v>11940</c:v>
                </c:pt>
                <c:pt idx="1214">
                  <c:v>11940</c:v>
                </c:pt>
                <c:pt idx="1215">
                  <c:v>11940</c:v>
                </c:pt>
                <c:pt idx="1216">
                  <c:v>11940</c:v>
                </c:pt>
                <c:pt idx="1217">
                  <c:v>11940</c:v>
                </c:pt>
                <c:pt idx="1218">
                  <c:v>11940</c:v>
                </c:pt>
                <c:pt idx="1219">
                  <c:v>11940</c:v>
                </c:pt>
                <c:pt idx="1220">
                  <c:v>11940</c:v>
                </c:pt>
                <c:pt idx="1221">
                  <c:v>11940</c:v>
                </c:pt>
                <c:pt idx="1222">
                  <c:v>11940</c:v>
                </c:pt>
                <c:pt idx="1223">
                  <c:v>11940</c:v>
                </c:pt>
                <c:pt idx="1224">
                  <c:v>11940</c:v>
                </c:pt>
                <c:pt idx="1225">
                  <c:v>11940</c:v>
                </c:pt>
                <c:pt idx="1226">
                  <c:v>11940</c:v>
                </c:pt>
                <c:pt idx="1227">
                  <c:v>11940</c:v>
                </c:pt>
                <c:pt idx="1228">
                  <c:v>11940</c:v>
                </c:pt>
                <c:pt idx="1229">
                  <c:v>11940</c:v>
                </c:pt>
                <c:pt idx="1230">
                  <c:v>11940</c:v>
                </c:pt>
                <c:pt idx="1231">
                  <c:v>11940</c:v>
                </c:pt>
                <c:pt idx="1232">
                  <c:v>11940</c:v>
                </c:pt>
                <c:pt idx="1233">
                  <c:v>11940</c:v>
                </c:pt>
                <c:pt idx="1234">
                  <c:v>11940</c:v>
                </c:pt>
                <c:pt idx="1235">
                  <c:v>11940</c:v>
                </c:pt>
                <c:pt idx="1236">
                  <c:v>11940</c:v>
                </c:pt>
                <c:pt idx="1237">
                  <c:v>11940</c:v>
                </c:pt>
                <c:pt idx="1238">
                  <c:v>11940</c:v>
                </c:pt>
                <c:pt idx="1239">
                  <c:v>11940</c:v>
                </c:pt>
                <c:pt idx="1240">
                  <c:v>11940</c:v>
                </c:pt>
                <c:pt idx="1241">
                  <c:v>11940</c:v>
                </c:pt>
                <c:pt idx="1242">
                  <c:v>11940</c:v>
                </c:pt>
                <c:pt idx="1243">
                  <c:v>11940</c:v>
                </c:pt>
                <c:pt idx="1244">
                  <c:v>11940</c:v>
                </c:pt>
                <c:pt idx="1245">
                  <c:v>11940</c:v>
                </c:pt>
                <c:pt idx="1246">
                  <c:v>11940</c:v>
                </c:pt>
                <c:pt idx="1247">
                  <c:v>11940</c:v>
                </c:pt>
                <c:pt idx="1248">
                  <c:v>11940</c:v>
                </c:pt>
                <c:pt idx="1249">
                  <c:v>11940</c:v>
                </c:pt>
                <c:pt idx="1250">
                  <c:v>11940</c:v>
                </c:pt>
                <c:pt idx="1251">
                  <c:v>11940</c:v>
                </c:pt>
                <c:pt idx="1252">
                  <c:v>11940</c:v>
                </c:pt>
                <c:pt idx="1253">
                  <c:v>11940</c:v>
                </c:pt>
                <c:pt idx="1254">
                  <c:v>11940</c:v>
                </c:pt>
                <c:pt idx="1255">
                  <c:v>11940</c:v>
                </c:pt>
                <c:pt idx="1256">
                  <c:v>11940</c:v>
                </c:pt>
                <c:pt idx="1257">
                  <c:v>11940</c:v>
                </c:pt>
                <c:pt idx="1258">
                  <c:v>11940</c:v>
                </c:pt>
                <c:pt idx="1259">
                  <c:v>11940</c:v>
                </c:pt>
                <c:pt idx="1260">
                  <c:v>11940</c:v>
                </c:pt>
                <c:pt idx="1261">
                  <c:v>11940</c:v>
                </c:pt>
                <c:pt idx="1262">
                  <c:v>11940</c:v>
                </c:pt>
                <c:pt idx="1263">
                  <c:v>11940</c:v>
                </c:pt>
                <c:pt idx="1264">
                  <c:v>11940</c:v>
                </c:pt>
                <c:pt idx="1265">
                  <c:v>11940</c:v>
                </c:pt>
                <c:pt idx="1266">
                  <c:v>11940</c:v>
                </c:pt>
                <c:pt idx="1267">
                  <c:v>11940</c:v>
                </c:pt>
                <c:pt idx="1268">
                  <c:v>11940</c:v>
                </c:pt>
                <c:pt idx="1269">
                  <c:v>11940</c:v>
                </c:pt>
                <c:pt idx="1270">
                  <c:v>11940</c:v>
                </c:pt>
                <c:pt idx="1271">
                  <c:v>11940</c:v>
                </c:pt>
                <c:pt idx="1272">
                  <c:v>11940</c:v>
                </c:pt>
                <c:pt idx="1273">
                  <c:v>11940</c:v>
                </c:pt>
                <c:pt idx="1274">
                  <c:v>11940</c:v>
                </c:pt>
                <c:pt idx="1275">
                  <c:v>11940</c:v>
                </c:pt>
                <c:pt idx="1276">
                  <c:v>11940</c:v>
                </c:pt>
                <c:pt idx="1277">
                  <c:v>11940</c:v>
                </c:pt>
                <c:pt idx="1278">
                  <c:v>11940</c:v>
                </c:pt>
                <c:pt idx="1279">
                  <c:v>11940</c:v>
                </c:pt>
                <c:pt idx="1280">
                  <c:v>11940</c:v>
                </c:pt>
                <c:pt idx="1281">
                  <c:v>11940</c:v>
                </c:pt>
                <c:pt idx="1282">
                  <c:v>11940</c:v>
                </c:pt>
                <c:pt idx="1283">
                  <c:v>11940</c:v>
                </c:pt>
                <c:pt idx="1284">
                  <c:v>11940</c:v>
                </c:pt>
                <c:pt idx="1285">
                  <c:v>11940</c:v>
                </c:pt>
                <c:pt idx="1286">
                  <c:v>11940</c:v>
                </c:pt>
                <c:pt idx="1287">
                  <c:v>11940</c:v>
                </c:pt>
                <c:pt idx="1288">
                  <c:v>11940</c:v>
                </c:pt>
                <c:pt idx="1289">
                  <c:v>11940</c:v>
                </c:pt>
                <c:pt idx="1290">
                  <c:v>11940</c:v>
                </c:pt>
                <c:pt idx="1291">
                  <c:v>11940</c:v>
                </c:pt>
                <c:pt idx="1292">
                  <c:v>11940</c:v>
                </c:pt>
                <c:pt idx="1293">
                  <c:v>11940</c:v>
                </c:pt>
                <c:pt idx="1294">
                  <c:v>11940</c:v>
                </c:pt>
                <c:pt idx="1295">
                  <c:v>11940</c:v>
                </c:pt>
                <c:pt idx="1296">
                  <c:v>11940</c:v>
                </c:pt>
                <c:pt idx="1297">
                  <c:v>11940</c:v>
                </c:pt>
                <c:pt idx="1298">
                  <c:v>11940</c:v>
                </c:pt>
                <c:pt idx="1299">
                  <c:v>11940</c:v>
                </c:pt>
                <c:pt idx="1300">
                  <c:v>11940</c:v>
                </c:pt>
                <c:pt idx="1301">
                  <c:v>11940</c:v>
                </c:pt>
                <c:pt idx="1302">
                  <c:v>11940</c:v>
                </c:pt>
                <c:pt idx="1303">
                  <c:v>11940</c:v>
                </c:pt>
                <c:pt idx="1304">
                  <c:v>11940</c:v>
                </c:pt>
                <c:pt idx="1305">
                  <c:v>11940</c:v>
                </c:pt>
                <c:pt idx="1306">
                  <c:v>11940</c:v>
                </c:pt>
                <c:pt idx="1307">
                  <c:v>11940</c:v>
                </c:pt>
                <c:pt idx="1308">
                  <c:v>11940</c:v>
                </c:pt>
                <c:pt idx="1309">
                  <c:v>11940</c:v>
                </c:pt>
                <c:pt idx="1310">
                  <c:v>11940</c:v>
                </c:pt>
                <c:pt idx="1311">
                  <c:v>11940</c:v>
                </c:pt>
                <c:pt idx="1312">
                  <c:v>11940</c:v>
                </c:pt>
                <c:pt idx="1313">
                  <c:v>11940</c:v>
                </c:pt>
                <c:pt idx="1314">
                  <c:v>11940</c:v>
                </c:pt>
                <c:pt idx="1315">
                  <c:v>11940</c:v>
                </c:pt>
                <c:pt idx="1316">
                  <c:v>11940</c:v>
                </c:pt>
                <c:pt idx="1317">
                  <c:v>11940</c:v>
                </c:pt>
                <c:pt idx="1318">
                  <c:v>11940</c:v>
                </c:pt>
                <c:pt idx="1319">
                  <c:v>11940</c:v>
                </c:pt>
                <c:pt idx="1320">
                  <c:v>11940</c:v>
                </c:pt>
                <c:pt idx="1321">
                  <c:v>11940</c:v>
                </c:pt>
                <c:pt idx="1322">
                  <c:v>11940</c:v>
                </c:pt>
                <c:pt idx="1323">
                  <c:v>11940</c:v>
                </c:pt>
                <c:pt idx="1324">
                  <c:v>11940</c:v>
                </c:pt>
                <c:pt idx="1325">
                  <c:v>11940</c:v>
                </c:pt>
                <c:pt idx="1326">
                  <c:v>11940</c:v>
                </c:pt>
                <c:pt idx="1327">
                  <c:v>11940</c:v>
                </c:pt>
                <c:pt idx="1328">
                  <c:v>11940</c:v>
                </c:pt>
                <c:pt idx="1329">
                  <c:v>11940</c:v>
                </c:pt>
                <c:pt idx="1330">
                  <c:v>11940</c:v>
                </c:pt>
                <c:pt idx="1331">
                  <c:v>11940</c:v>
                </c:pt>
                <c:pt idx="1332">
                  <c:v>11940</c:v>
                </c:pt>
                <c:pt idx="1333">
                  <c:v>11940</c:v>
                </c:pt>
                <c:pt idx="1334">
                  <c:v>11940</c:v>
                </c:pt>
                <c:pt idx="1335">
                  <c:v>11940</c:v>
                </c:pt>
                <c:pt idx="1336">
                  <c:v>11940</c:v>
                </c:pt>
                <c:pt idx="1337">
                  <c:v>11940</c:v>
                </c:pt>
                <c:pt idx="1338">
                  <c:v>11940</c:v>
                </c:pt>
                <c:pt idx="1339">
                  <c:v>11940</c:v>
                </c:pt>
                <c:pt idx="1340">
                  <c:v>11940</c:v>
                </c:pt>
                <c:pt idx="1341">
                  <c:v>11940</c:v>
                </c:pt>
                <c:pt idx="1342">
                  <c:v>11940</c:v>
                </c:pt>
                <c:pt idx="1343">
                  <c:v>11940</c:v>
                </c:pt>
                <c:pt idx="1344">
                  <c:v>11940</c:v>
                </c:pt>
                <c:pt idx="1345">
                  <c:v>11940</c:v>
                </c:pt>
                <c:pt idx="1346">
                  <c:v>11940</c:v>
                </c:pt>
                <c:pt idx="1347">
                  <c:v>11940</c:v>
                </c:pt>
                <c:pt idx="1348">
                  <c:v>11940</c:v>
                </c:pt>
                <c:pt idx="1349">
                  <c:v>11940</c:v>
                </c:pt>
                <c:pt idx="1350">
                  <c:v>11940</c:v>
                </c:pt>
                <c:pt idx="1351">
                  <c:v>11940</c:v>
                </c:pt>
                <c:pt idx="1352">
                  <c:v>11940</c:v>
                </c:pt>
                <c:pt idx="1353">
                  <c:v>11940</c:v>
                </c:pt>
                <c:pt idx="1354">
                  <c:v>11940</c:v>
                </c:pt>
                <c:pt idx="1355">
                  <c:v>11940</c:v>
                </c:pt>
                <c:pt idx="1356">
                  <c:v>11940</c:v>
                </c:pt>
                <c:pt idx="1357">
                  <c:v>11940</c:v>
                </c:pt>
                <c:pt idx="1358">
                  <c:v>11940</c:v>
                </c:pt>
                <c:pt idx="1359">
                  <c:v>11940</c:v>
                </c:pt>
                <c:pt idx="1360">
                  <c:v>11940</c:v>
                </c:pt>
                <c:pt idx="1361">
                  <c:v>11940</c:v>
                </c:pt>
                <c:pt idx="1362">
                  <c:v>11940</c:v>
                </c:pt>
                <c:pt idx="1363">
                  <c:v>11940</c:v>
                </c:pt>
                <c:pt idx="1364">
                  <c:v>11940</c:v>
                </c:pt>
                <c:pt idx="1365">
                  <c:v>11940</c:v>
                </c:pt>
                <c:pt idx="1366">
                  <c:v>11940</c:v>
                </c:pt>
                <c:pt idx="1367">
                  <c:v>11940</c:v>
                </c:pt>
                <c:pt idx="1368">
                  <c:v>11940</c:v>
                </c:pt>
                <c:pt idx="1369">
                  <c:v>11940</c:v>
                </c:pt>
                <c:pt idx="1370">
                  <c:v>11940</c:v>
                </c:pt>
                <c:pt idx="1371">
                  <c:v>11940</c:v>
                </c:pt>
                <c:pt idx="1372">
                  <c:v>11940</c:v>
                </c:pt>
                <c:pt idx="1373">
                  <c:v>11940</c:v>
                </c:pt>
                <c:pt idx="1374">
                  <c:v>11940</c:v>
                </c:pt>
                <c:pt idx="1375">
                  <c:v>11940</c:v>
                </c:pt>
                <c:pt idx="1376">
                  <c:v>11940</c:v>
                </c:pt>
                <c:pt idx="1377">
                  <c:v>11940</c:v>
                </c:pt>
                <c:pt idx="1378">
                  <c:v>11940</c:v>
                </c:pt>
                <c:pt idx="1379">
                  <c:v>11940</c:v>
                </c:pt>
                <c:pt idx="1380">
                  <c:v>11940</c:v>
                </c:pt>
                <c:pt idx="1381">
                  <c:v>11940</c:v>
                </c:pt>
                <c:pt idx="1382">
                  <c:v>11940</c:v>
                </c:pt>
                <c:pt idx="1383">
                  <c:v>11940</c:v>
                </c:pt>
                <c:pt idx="1384">
                  <c:v>11940</c:v>
                </c:pt>
                <c:pt idx="1385">
                  <c:v>11940</c:v>
                </c:pt>
                <c:pt idx="1386">
                  <c:v>11940</c:v>
                </c:pt>
                <c:pt idx="1387">
                  <c:v>11940</c:v>
                </c:pt>
                <c:pt idx="1388">
                  <c:v>11940</c:v>
                </c:pt>
                <c:pt idx="1389">
                  <c:v>11940</c:v>
                </c:pt>
                <c:pt idx="1390">
                  <c:v>11940</c:v>
                </c:pt>
                <c:pt idx="1391">
                  <c:v>11940</c:v>
                </c:pt>
                <c:pt idx="1392">
                  <c:v>11940</c:v>
                </c:pt>
                <c:pt idx="1393">
                  <c:v>11940</c:v>
                </c:pt>
                <c:pt idx="1394">
                  <c:v>11940</c:v>
                </c:pt>
                <c:pt idx="1395">
                  <c:v>11940</c:v>
                </c:pt>
                <c:pt idx="1396">
                  <c:v>11940</c:v>
                </c:pt>
                <c:pt idx="1397">
                  <c:v>11940</c:v>
                </c:pt>
                <c:pt idx="1398">
                  <c:v>11940</c:v>
                </c:pt>
                <c:pt idx="1399">
                  <c:v>11940</c:v>
                </c:pt>
                <c:pt idx="1400">
                  <c:v>11940</c:v>
                </c:pt>
                <c:pt idx="1401">
                  <c:v>11940</c:v>
                </c:pt>
                <c:pt idx="1402">
                  <c:v>11940</c:v>
                </c:pt>
                <c:pt idx="1403">
                  <c:v>11940</c:v>
                </c:pt>
                <c:pt idx="1404">
                  <c:v>11940</c:v>
                </c:pt>
                <c:pt idx="1405">
                  <c:v>11940</c:v>
                </c:pt>
                <c:pt idx="1406">
                  <c:v>11940</c:v>
                </c:pt>
                <c:pt idx="1407">
                  <c:v>11940</c:v>
                </c:pt>
                <c:pt idx="1408">
                  <c:v>11940</c:v>
                </c:pt>
                <c:pt idx="1409">
                  <c:v>11940</c:v>
                </c:pt>
                <c:pt idx="1410">
                  <c:v>11940</c:v>
                </c:pt>
                <c:pt idx="1411">
                  <c:v>11940</c:v>
                </c:pt>
                <c:pt idx="1412">
                  <c:v>11940</c:v>
                </c:pt>
                <c:pt idx="1413">
                  <c:v>11940</c:v>
                </c:pt>
                <c:pt idx="1414">
                  <c:v>11940</c:v>
                </c:pt>
                <c:pt idx="1415">
                  <c:v>11940</c:v>
                </c:pt>
                <c:pt idx="1416">
                  <c:v>11940</c:v>
                </c:pt>
                <c:pt idx="1417">
                  <c:v>11940</c:v>
                </c:pt>
                <c:pt idx="1418">
                  <c:v>11940</c:v>
                </c:pt>
                <c:pt idx="1419">
                  <c:v>11940</c:v>
                </c:pt>
                <c:pt idx="1420">
                  <c:v>11940</c:v>
                </c:pt>
                <c:pt idx="1421">
                  <c:v>11940</c:v>
                </c:pt>
                <c:pt idx="1422">
                  <c:v>11940</c:v>
                </c:pt>
                <c:pt idx="1423">
                  <c:v>11940</c:v>
                </c:pt>
                <c:pt idx="1424">
                  <c:v>11940</c:v>
                </c:pt>
                <c:pt idx="1425">
                  <c:v>11940</c:v>
                </c:pt>
                <c:pt idx="1426">
                  <c:v>11940</c:v>
                </c:pt>
                <c:pt idx="1427">
                  <c:v>11940</c:v>
                </c:pt>
                <c:pt idx="1428">
                  <c:v>11940</c:v>
                </c:pt>
                <c:pt idx="1429">
                  <c:v>11940</c:v>
                </c:pt>
                <c:pt idx="1430">
                  <c:v>11940</c:v>
                </c:pt>
                <c:pt idx="1431">
                  <c:v>11940</c:v>
                </c:pt>
                <c:pt idx="1432">
                  <c:v>11940</c:v>
                </c:pt>
                <c:pt idx="1433">
                  <c:v>11940</c:v>
                </c:pt>
                <c:pt idx="1434">
                  <c:v>11940</c:v>
                </c:pt>
                <c:pt idx="1435">
                  <c:v>11940</c:v>
                </c:pt>
                <c:pt idx="1436">
                  <c:v>11940</c:v>
                </c:pt>
                <c:pt idx="1437">
                  <c:v>11940</c:v>
                </c:pt>
                <c:pt idx="1438">
                  <c:v>11940</c:v>
                </c:pt>
                <c:pt idx="1439">
                  <c:v>11940</c:v>
                </c:pt>
                <c:pt idx="1440">
                  <c:v>11940</c:v>
                </c:pt>
                <c:pt idx="1441">
                  <c:v>11940</c:v>
                </c:pt>
                <c:pt idx="1442">
                  <c:v>11940</c:v>
                </c:pt>
                <c:pt idx="1443">
                  <c:v>11940</c:v>
                </c:pt>
                <c:pt idx="1444">
                  <c:v>11940</c:v>
                </c:pt>
                <c:pt idx="1445">
                  <c:v>11940</c:v>
                </c:pt>
                <c:pt idx="1446">
                  <c:v>11940</c:v>
                </c:pt>
                <c:pt idx="1447">
                  <c:v>11940</c:v>
                </c:pt>
                <c:pt idx="1448">
                  <c:v>11940</c:v>
                </c:pt>
                <c:pt idx="1449">
                  <c:v>11940</c:v>
                </c:pt>
                <c:pt idx="1450">
                  <c:v>11940</c:v>
                </c:pt>
                <c:pt idx="1451">
                  <c:v>11940</c:v>
                </c:pt>
                <c:pt idx="1452">
                  <c:v>11940</c:v>
                </c:pt>
                <c:pt idx="1453">
                  <c:v>11940</c:v>
                </c:pt>
                <c:pt idx="1454">
                  <c:v>11940</c:v>
                </c:pt>
                <c:pt idx="1455">
                  <c:v>11940</c:v>
                </c:pt>
                <c:pt idx="1456">
                  <c:v>11940</c:v>
                </c:pt>
                <c:pt idx="1457">
                  <c:v>11940</c:v>
                </c:pt>
                <c:pt idx="1458">
                  <c:v>11940</c:v>
                </c:pt>
                <c:pt idx="1459">
                  <c:v>11940</c:v>
                </c:pt>
                <c:pt idx="1460">
                  <c:v>11940</c:v>
                </c:pt>
                <c:pt idx="1461">
                  <c:v>11940</c:v>
                </c:pt>
                <c:pt idx="1462">
                  <c:v>11940</c:v>
                </c:pt>
                <c:pt idx="1463">
                  <c:v>11940</c:v>
                </c:pt>
                <c:pt idx="1464">
                  <c:v>11940</c:v>
                </c:pt>
                <c:pt idx="1465">
                  <c:v>11940</c:v>
                </c:pt>
                <c:pt idx="1466">
                  <c:v>11940</c:v>
                </c:pt>
                <c:pt idx="1467">
                  <c:v>11940</c:v>
                </c:pt>
                <c:pt idx="1468">
                  <c:v>11940</c:v>
                </c:pt>
                <c:pt idx="1469">
                  <c:v>11940</c:v>
                </c:pt>
                <c:pt idx="1470">
                  <c:v>11940</c:v>
                </c:pt>
                <c:pt idx="1471">
                  <c:v>11940</c:v>
                </c:pt>
                <c:pt idx="1472">
                  <c:v>11940</c:v>
                </c:pt>
                <c:pt idx="1473">
                  <c:v>11940</c:v>
                </c:pt>
                <c:pt idx="1474">
                  <c:v>11940</c:v>
                </c:pt>
                <c:pt idx="1475">
                  <c:v>11940</c:v>
                </c:pt>
                <c:pt idx="1476">
                  <c:v>11940</c:v>
                </c:pt>
                <c:pt idx="1477">
                  <c:v>11940</c:v>
                </c:pt>
                <c:pt idx="1478">
                  <c:v>11940</c:v>
                </c:pt>
                <c:pt idx="1479">
                  <c:v>11940</c:v>
                </c:pt>
                <c:pt idx="1480">
                  <c:v>11940</c:v>
                </c:pt>
                <c:pt idx="1481">
                  <c:v>11940</c:v>
                </c:pt>
                <c:pt idx="1482">
                  <c:v>11940</c:v>
                </c:pt>
                <c:pt idx="1483">
                  <c:v>11940</c:v>
                </c:pt>
                <c:pt idx="1484">
                  <c:v>11940</c:v>
                </c:pt>
                <c:pt idx="1485">
                  <c:v>11940</c:v>
                </c:pt>
                <c:pt idx="1486">
                  <c:v>11940</c:v>
                </c:pt>
                <c:pt idx="1487">
                  <c:v>11940</c:v>
                </c:pt>
                <c:pt idx="1488">
                  <c:v>11940</c:v>
                </c:pt>
                <c:pt idx="1489">
                  <c:v>11940</c:v>
                </c:pt>
                <c:pt idx="1490">
                  <c:v>11940</c:v>
                </c:pt>
                <c:pt idx="1491">
                  <c:v>11940</c:v>
                </c:pt>
                <c:pt idx="1492">
                  <c:v>11940</c:v>
                </c:pt>
                <c:pt idx="1493">
                  <c:v>11940</c:v>
                </c:pt>
                <c:pt idx="1494">
                  <c:v>11940</c:v>
                </c:pt>
                <c:pt idx="1495">
                  <c:v>11940</c:v>
                </c:pt>
                <c:pt idx="1496">
                  <c:v>11940</c:v>
                </c:pt>
                <c:pt idx="1497">
                  <c:v>11940</c:v>
                </c:pt>
                <c:pt idx="1498">
                  <c:v>11940</c:v>
                </c:pt>
                <c:pt idx="1499">
                  <c:v>11940</c:v>
                </c:pt>
                <c:pt idx="1500">
                  <c:v>11940</c:v>
                </c:pt>
                <c:pt idx="1501">
                  <c:v>11940</c:v>
                </c:pt>
                <c:pt idx="1502">
                  <c:v>11940</c:v>
                </c:pt>
                <c:pt idx="1503">
                  <c:v>11940</c:v>
                </c:pt>
                <c:pt idx="1504">
                  <c:v>11940</c:v>
                </c:pt>
                <c:pt idx="1505">
                  <c:v>11940</c:v>
                </c:pt>
                <c:pt idx="1506">
                  <c:v>11940</c:v>
                </c:pt>
                <c:pt idx="1507">
                  <c:v>11940</c:v>
                </c:pt>
                <c:pt idx="1508">
                  <c:v>11940</c:v>
                </c:pt>
                <c:pt idx="1509">
                  <c:v>11940</c:v>
                </c:pt>
                <c:pt idx="1510">
                  <c:v>11940</c:v>
                </c:pt>
                <c:pt idx="1511">
                  <c:v>11940</c:v>
                </c:pt>
                <c:pt idx="1512">
                  <c:v>11940</c:v>
                </c:pt>
                <c:pt idx="1513">
                  <c:v>11940</c:v>
                </c:pt>
                <c:pt idx="1514">
                  <c:v>11940</c:v>
                </c:pt>
                <c:pt idx="1515">
                  <c:v>11940</c:v>
                </c:pt>
                <c:pt idx="1516">
                  <c:v>11940</c:v>
                </c:pt>
                <c:pt idx="1517">
                  <c:v>11940</c:v>
                </c:pt>
                <c:pt idx="1518">
                  <c:v>11940</c:v>
                </c:pt>
                <c:pt idx="1519">
                  <c:v>11940</c:v>
                </c:pt>
                <c:pt idx="1520">
                  <c:v>11940</c:v>
                </c:pt>
                <c:pt idx="1521">
                  <c:v>11940</c:v>
                </c:pt>
                <c:pt idx="1522">
                  <c:v>11940</c:v>
                </c:pt>
                <c:pt idx="1523">
                  <c:v>11940</c:v>
                </c:pt>
                <c:pt idx="1524">
                  <c:v>11940</c:v>
                </c:pt>
                <c:pt idx="1525">
                  <c:v>11940</c:v>
                </c:pt>
                <c:pt idx="1526">
                  <c:v>11940</c:v>
                </c:pt>
                <c:pt idx="1527">
                  <c:v>11940</c:v>
                </c:pt>
                <c:pt idx="1528">
                  <c:v>11940</c:v>
                </c:pt>
                <c:pt idx="1529">
                  <c:v>11940</c:v>
                </c:pt>
                <c:pt idx="1530">
                  <c:v>11940</c:v>
                </c:pt>
                <c:pt idx="1531">
                  <c:v>11940</c:v>
                </c:pt>
                <c:pt idx="1532">
                  <c:v>11940</c:v>
                </c:pt>
                <c:pt idx="1533">
                  <c:v>11940</c:v>
                </c:pt>
                <c:pt idx="1534">
                  <c:v>11940</c:v>
                </c:pt>
                <c:pt idx="1535">
                  <c:v>11940</c:v>
                </c:pt>
                <c:pt idx="1536">
                  <c:v>11940</c:v>
                </c:pt>
                <c:pt idx="1537">
                  <c:v>11940</c:v>
                </c:pt>
                <c:pt idx="1538">
                  <c:v>11940</c:v>
                </c:pt>
                <c:pt idx="1539">
                  <c:v>11940</c:v>
                </c:pt>
                <c:pt idx="1540">
                  <c:v>11940</c:v>
                </c:pt>
                <c:pt idx="1541">
                  <c:v>11940</c:v>
                </c:pt>
                <c:pt idx="1542">
                  <c:v>11940</c:v>
                </c:pt>
                <c:pt idx="1543">
                  <c:v>11940</c:v>
                </c:pt>
                <c:pt idx="1544">
                  <c:v>11940</c:v>
                </c:pt>
                <c:pt idx="1545">
                  <c:v>11940</c:v>
                </c:pt>
                <c:pt idx="1546">
                  <c:v>11940</c:v>
                </c:pt>
                <c:pt idx="1547">
                  <c:v>11940</c:v>
                </c:pt>
                <c:pt idx="1548">
                  <c:v>11940</c:v>
                </c:pt>
                <c:pt idx="1549">
                  <c:v>11940</c:v>
                </c:pt>
                <c:pt idx="1550">
                  <c:v>11940</c:v>
                </c:pt>
                <c:pt idx="1551">
                  <c:v>11940</c:v>
                </c:pt>
                <c:pt idx="1552">
                  <c:v>11940</c:v>
                </c:pt>
                <c:pt idx="1553">
                  <c:v>11940</c:v>
                </c:pt>
                <c:pt idx="1554">
                  <c:v>11940</c:v>
                </c:pt>
                <c:pt idx="1555">
                  <c:v>11940</c:v>
                </c:pt>
                <c:pt idx="1556">
                  <c:v>11940</c:v>
                </c:pt>
                <c:pt idx="1557">
                  <c:v>11940</c:v>
                </c:pt>
                <c:pt idx="1558">
                  <c:v>11940</c:v>
                </c:pt>
                <c:pt idx="1559">
                  <c:v>11940</c:v>
                </c:pt>
                <c:pt idx="1560">
                  <c:v>11940</c:v>
                </c:pt>
                <c:pt idx="1561">
                  <c:v>11940</c:v>
                </c:pt>
                <c:pt idx="1562">
                  <c:v>11940</c:v>
                </c:pt>
                <c:pt idx="1563">
                  <c:v>11940</c:v>
                </c:pt>
                <c:pt idx="1564">
                  <c:v>11940</c:v>
                </c:pt>
                <c:pt idx="1565">
                  <c:v>11940</c:v>
                </c:pt>
                <c:pt idx="1566">
                  <c:v>11940</c:v>
                </c:pt>
                <c:pt idx="1567">
                  <c:v>11940</c:v>
                </c:pt>
                <c:pt idx="1568">
                  <c:v>11940</c:v>
                </c:pt>
                <c:pt idx="1569">
                  <c:v>11940</c:v>
                </c:pt>
                <c:pt idx="1570">
                  <c:v>11940</c:v>
                </c:pt>
                <c:pt idx="1571">
                  <c:v>11940</c:v>
                </c:pt>
                <c:pt idx="1572">
                  <c:v>11940</c:v>
                </c:pt>
                <c:pt idx="1573">
                  <c:v>11940</c:v>
                </c:pt>
                <c:pt idx="1574">
                  <c:v>11940</c:v>
                </c:pt>
                <c:pt idx="1575">
                  <c:v>11940</c:v>
                </c:pt>
                <c:pt idx="1576">
                  <c:v>11940</c:v>
                </c:pt>
                <c:pt idx="1577">
                  <c:v>11940</c:v>
                </c:pt>
                <c:pt idx="1578">
                  <c:v>11940</c:v>
                </c:pt>
                <c:pt idx="1579">
                  <c:v>11940</c:v>
                </c:pt>
                <c:pt idx="1580">
                  <c:v>11940</c:v>
                </c:pt>
                <c:pt idx="1581">
                  <c:v>11940</c:v>
                </c:pt>
                <c:pt idx="1582">
                  <c:v>11940</c:v>
                </c:pt>
                <c:pt idx="1583">
                  <c:v>11940</c:v>
                </c:pt>
                <c:pt idx="1584">
                  <c:v>11940</c:v>
                </c:pt>
                <c:pt idx="1585">
                  <c:v>11940</c:v>
                </c:pt>
                <c:pt idx="1586">
                  <c:v>11940</c:v>
                </c:pt>
                <c:pt idx="1587">
                  <c:v>11940</c:v>
                </c:pt>
                <c:pt idx="1588">
                  <c:v>11940</c:v>
                </c:pt>
                <c:pt idx="1589">
                  <c:v>11940</c:v>
                </c:pt>
                <c:pt idx="1590">
                  <c:v>11940</c:v>
                </c:pt>
                <c:pt idx="1591">
                  <c:v>11940</c:v>
                </c:pt>
                <c:pt idx="1592">
                  <c:v>11940</c:v>
                </c:pt>
                <c:pt idx="1593">
                  <c:v>11940</c:v>
                </c:pt>
                <c:pt idx="1594">
                  <c:v>11940</c:v>
                </c:pt>
                <c:pt idx="1595">
                  <c:v>11940</c:v>
                </c:pt>
                <c:pt idx="1596">
                  <c:v>11940</c:v>
                </c:pt>
                <c:pt idx="1597">
                  <c:v>11940</c:v>
                </c:pt>
                <c:pt idx="1598">
                  <c:v>11940</c:v>
                </c:pt>
                <c:pt idx="1599">
                  <c:v>11940</c:v>
                </c:pt>
                <c:pt idx="1600">
                  <c:v>11940</c:v>
                </c:pt>
                <c:pt idx="1601">
                  <c:v>11940</c:v>
                </c:pt>
                <c:pt idx="1602">
                  <c:v>11940</c:v>
                </c:pt>
                <c:pt idx="1603">
                  <c:v>11940</c:v>
                </c:pt>
                <c:pt idx="1604">
                  <c:v>11940</c:v>
                </c:pt>
                <c:pt idx="1605">
                  <c:v>11940</c:v>
                </c:pt>
                <c:pt idx="1606">
                  <c:v>11940</c:v>
                </c:pt>
                <c:pt idx="1607">
                  <c:v>11940</c:v>
                </c:pt>
                <c:pt idx="1608">
                  <c:v>11940</c:v>
                </c:pt>
                <c:pt idx="1609">
                  <c:v>11940</c:v>
                </c:pt>
                <c:pt idx="1610">
                  <c:v>11940</c:v>
                </c:pt>
                <c:pt idx="1611">
                  <c:v>11940</c:v>
                </c:pt>
                <c:pt idx="1612">
                  <c:v>11940</c:v>
                </c:pt>
                <c:pt idx="1613">
                  <c:v>11940</c:v>
                </c:pt>
                <c:pt idx="1614">
                  <c:v>11940</c:v>
                </c:pt>
                <c:pt idx="1615">
                  <c:v>11940</c:v>
                </c:pt>
                <c:pt idx="1616">
                  <c:v>11940</c:v>
                </c:pt>
                <c:pt idx="1617">
                  <c:v>11940</c:v>
                </c:pt>
                <c:pt idx="1618">
                  <c:v>11940</c:v>
                </c:pt>
                <c:pt idx="1619">
                  <c:v>11940</c:v>
                </c:pt>
                <c:pt idx="1620">
                  <c:v>11940</c:v>
                </c:pt>
                <c:pt idx="1621">
                  <c:v>11940</c:v>
                </c:pt>
                <c:pt idx="1622">
                  <c:v>11940</c:v>
                </c:pt>
                <c:pt idx="1623">
                  <c:v>11940</c:v>
                </c:pt>
                <c:pt idx="1624">
                  <c:v>11940</c:v>
                </c:pt>
                <c:pt idx="1625">
                  <c:v>11940</c:v>
                </c:pt>
                <c:pt idx="1626">
                  <c:v>11940</c:v>
                </c:pt>
                <c:pt idx="1627">
                  <c:v>11940</c:v>
                </c:pt>
                <c:pt idx="1628">
                  <c:v>11940</c:v>
                </c:pt>
                <c:pt idx="1629">
                  <c:v>11940</c:v>
                </c:pt>
                <c:pt idx="1630">
                  <c:v>11940</c:v>
                </c:pt>
                <c:pt idx="1631">
                  <c:v>11940</c:v>
                </c:pt>
                <c:pt idx="1632">
                  <c:v>11940</c:v>
                </c:pt>
                <c:pt idx="1633">
                  <c:v>11940</c:v>
                </c:pt>
                <c:pt idx="1634">
                  <c:v>11940</c:v>
                </c:pt>
                <c:pt idx="1635">
                  <c:v>11940</c:v>
                </c:pt>
                <c:pt idx="1636">
                  <c:v>11940</c:v>
                </c:pt>
                <c:pt idx="1637">
                  <c:v>11940</c:v>
                </c:pt>
                <c:pt idx="1638">
                  <c:v>11940</c:v>
                </c:pt>
                <c:pt idx="1639">
                  <c:v>11940</c:v>
                </c:pt>
                <c:pt idx="1640">
                  <c:v>11940</c:v>
                </c:pt>
                <c:pt idx="1641">
                  <c:v>11940</c:v>
                </c:pt>
                <c:pt idx="1642">
                  <c:v>11940</c:v>
                </c:pt>
                <c:pt idx="1643">
                  <c:v>11940</c:v>
                </c:pt>
                <c:pt idx="1644">
                  <c:v>11940</c:v>
                </c:pt>
                <c:pt idx="1645">
                  <c:v>11940</c:v>
                </c:pt>
                <c:pt idx="1646">
                  <c:v>11940</c:v>
                </c:pt>
                <c:pt idx="1647">
                  <c:v>11940</c:v>
                </c:pt>
                <c:pt idx="1648">
                  <c:v>11940</c:v>
                </c:pt>
                <c:pt idx="1649">
                  <c:v>11940</c:v>
                </c:pt>
                <c:pt idx="1650">
                  <c:v>11940</c:v>
                </c:pt>
                <c:pt idx="1651">
                  <c:v>11940</c:v>
                </c:pt>
                <c:pt idx="1652">
                  <c:v>11940</c:v>
                </c:pt>
                <c:pt idx="1653">
                  <c:v>11940</c:v>
                </c:pt>
                <c:pt idx="1654">
                  <c:v>11940</c:v>
                </c:pt>
                <c:pt idx="1655">
                  <c:v>11940</c:v>
                </c:pt>
                <c:pt idx="1656">
                  <c:v>11940</c:v>
                </c:pt>
                <c:pt idx="1657">
                  <c:v>11940</c:v>
                </c:pt>
                <c:pt idx="1658">
                  <c:v>11940</c:v>
                </c:pt>
                <c:pt idx="1659">
                  <c:v>11940</c:v>
                </c:pt>
                <c:pt idx="1660">
                  <c:v>11940</c:v>
                </c:pt>
                <c:pt idx="1661">
                  <c:v>11940</c:v>
                </c:pt>
                <c:pt idx="1662">
                  <c:v>11940</c:v>
                </c:pt>
                <c:pt idx="1663">
                  <c:v>11940</c:v>
                </c:pt>
                <c:pt idx="1664">
                  <c:v>11940</c:v>
                </c:pt>
                <c:pt idx="1665">
                  <c:v>11940</c:v>
                </c:pt>
                <c:pt idx="1666">
                  <c:v>11940</c:v>
                </c:pt>
                <c:pt idx="1667">
                  <c:v>11940</c:v>
                </c:pt>
                <c:pt idx="1668">
                  <c:v>11940</c:v>
                </c:pt>
                <c:pt idx="1669">
                  <c:v>11940</c:v>
                </c:pt>
                <c:pt idx="1670">
                  <c:v>11940</c:v>
                </c:pt>
                <c:pt idx="1671">
                  <c:v>11940</c:v>
                </c:pt>
                <c:pt idx="1672">
                  <c:v>11940</c:v>
                </c:pt>
                <c:pt idx="1673">
                  <c:v>11940</c:v>
                </c:pt>
                <c:pt idx="1674">
                  <c:v>11940</c:v>
                </c:pt>
                <c:pt idx="1675">
                  <c:v>11940</c:v>
                </c:pt>
                <c:pt idx="1676">
                  <c:v>11940</c:v>
                </c:pt>
                <c:pt idx="1677">
                  <c:v>11940</c:v>
                </c:pt>
                <c:pt idx="1678">
                  <c:v>11940</c:v>
                </c:pt>
                <c:pt idx="1679">
                  <c:v>11940</c:v>
                </c:pt>
                <c:pt idx="1680">
                  <c:v>11940</c:v>
                </c:pt>
                <c:pt idx="1681">
                  <c:v>11940</c:v>
                </c:pt>
                <c:pt idx="1682">
                  <c:v>11940</c:v>
                </c:pt>
                <c:pt idx="1683">
                  <c:v>11940</c:v>
                </c:pt>
                <c:pt idx="1684">
                  <c:v>11940</c:v>
                </c:pt>
                <c:pt idx="1685">
                  <c:v>11940</c:v>
                </c:pt>
                <c:pt idx="1686">
                  <c:v>11940</c:v>
                </c:pt>
                <c:pt idx="1687">
                  <c:v>11940</c:v>
                </c:pt>
                <c:pt idx="1688">
                  <c:v>11940</c:v>
                </c:pt>
                <c:pt idx="1689">
                  <c:v>11940</c:v>
                </c:pt>
                <c:pt idx="1690">
                  <c:v>11940</c:v>
                </c:pt>
                <c:pt idx="1691">
                  <c:v>11940</c:v>
                </c:pt>
                <c:pt idx="1692">
                  <c:v>11940</c:v>
                </c:pt>
                <c:pt idx="1693">
                  <c:v>11940</c:v>
                </c:pt>
                <c:pt idx="1694">
                  <c:v>11940</c:v>
                </c:pt>
                <c:pt idx="1695">
                  <c:v>11940</c:v>
                </c:pt>
                <c:pt idx="1696">
                  <c:v>11940</c:v>
                </c:pt>
                <c:pt idx="1697">
                  <c:v>11940</c:v>
                </c:pt>
                <c:pt idx="1698">
                  <c:v>11940</c:v>
                </c:pt>
                <c:pt idx="1699">
                  <c:v>11940</c:v>
                </c:pt>
                <c:pt idx="1700">
                  <c:v>11940</c:v>
                </c:pt>
                <c:pt idx="1701">
                  <c:v>11940</c:v>
                </c:pt>
                <c:pt idx="1702">
                  <c:v>11940</c:v>
                </c:pt>
                <c:pt idx="1703">
                  <c:v>11940</c:v>
                </c:pt>
                <c:pt idx="1704">
                  <c:v>11940</c:v>
                </c:pt>
                <c:pt idx="1705">
                  <c:v>11940</c:v>
                </c:pt>
                <c:pt idx="1706">
                  <c:v>11940</c:v>
                </c:pt>
                <c:pt idx="1707">
                  <c:v>11940</c:v>
                </c:pt>
                <c:pt idx="1708">
                  <c:v>11940</c:v>
                </c:pt>
                <c:pt idx="1709">
                  <c:v>11940</c:v>
                </c:pt>
                <c:pt idx="1710">
                  <c:v>11940</c:v>
                </c:pt>
                <c:pt idx="1711">
                  <c:v>11940</c:v>
                </c:pt>
                <c:pt idx="1712">
                  <c:v>11940</c:v>
                </c:pt>
                <c:pt idx="1713">
                  <c:v>11940</c:v>
                </c:pt>
                <c:pt idx="1714">
                  <c:v>11940</c:v>
                </c:pt>
                <c:pt idx="1715">
                  <c:v>11940</c:v>
                </c:pt>
                <c:pt idx="1716">
                  <c:v>11940</c:v>
                </c:pt>
                <c:pt idx="1717">
                  <c:v>11940</c:v>
                </c:pt>
                <c:pt idx="1718">
                  <c:v>11940</c:v>
                </c:pt>
                <c:pt idx="1719">
                  <c:v>11940</c:v>
                </c:pt>
                <c:pt idx="1720">
                  <c:v>11940</c:v>
                </c:pt>
                <c:pt idx="1721">
                  <c:v>11940</c:v>
                </c:pt>
                <c:pt idx="1722">
                  <c:v>11940</c:v>
                </c:pt>
                <c:pt idx="1723">
                  <c:v>11940</c:v>
                </c:pt>
                <c:pt idx="1724">
                  <c:v>11940</c:v>
                </c:pt>
                <c:pt idx="1725">
                  <c:v>11940</c:v>
                </c:pt>
                <c:pt idx="1726">
                  <c:v>11940</c:v>
                </c:pt>
                <c:pt idx="1727">
                  <c:v>11940</c:v>
                </c:pt>
                <c:pt idx="1728">
                  <c:v>11940</c:v>
                </c:pt>
                <c:pt idx="1729">
                  <c:v>11940</c:v>
                </c:pt>
                <c:pt idx="1730">
                  <c:v>11940</c:v>
                </c:pt>
                <c:pt idx="1731">
                  <c:v>11940</c:v>
                </c:pt>
                <c:pt idx="1732">
                  <c:v>11940</c:v>
                </c:pt>
                <c:pt idx="1733">
                  <c:v>11940</c:v>
                </c:pt>
                <c:pt idx="1734">
                  <c:v>11940</c:v>
                </c:pt>
                <c:pt idx="1735">
                  <c:v>11940</c:v>
                </c:pt>
                <c:pt idx="1736">
                  <c:v>11940</c:v>
                </c:pt>
                <c:pt idx="1737">
                  <c:v>11940</c:v>
                </c:pt>
                <c:pt idx="1738">
                  <c:v>11940</c:v>
                </c:pt>
                <c:pt idx="1739">
                  <c:v>11940</c:v>
                </c:pt>
                <c:pt idx="1740">
                  <c:v>11940</c:v>
                </c:pt>
                <c:pt idx="1741">
                  <c:v>11940</c:v>
                </c:pt>
                <c:pt idx="1742">
                  <c:v>11940</c:v>
                </c:pt>
                <c:pt idx="1743">
                  <c:v>11940</c:v>
                </c:pt>
                <c:pt idx="1744">
                  <c:v>11940</c:v>
                </c:pt>
                <c:pt idx="1745">
                  <c:v>11940</c:v>
                </c:pt>
                <c:pt idx="1746">
                  <c:v>11940</c:v>
                </c:pt>
                <c:pt idx="1747">
                  <c:v>11940</c:v>
                </c:pt>
                <c:pt idx="1748">
                  <c:v>11940</c:v>
                </c:pt>
                <c:pt idx="1749">
                  <c:v>11940</c:v>
                </c:pt>
                <c:pt idx="1750">
                  <c:v>11940</c:v>
                </c:pt>
                <c:pt idx="1751">
                  <c:v>11940</c:v>
                </c:pt>
                <c:pt idx="1752">
                  <c:v>11940</c:v>
                </c:pt>
                <c:pt idx="1753">
                  <c:v>11940</c:v>
                </c:pt>
                <c:pt idx="1754">
                  <c:v>11940</c:v>
                </c:pt>
                <c:pt idx="1755">
                  <c:v>11940</c:v>
                </c:pt>
                <c:pt idx="1756">
                  <c:v>11940</c:v>
                </c:pt>
                <c:pt idx="1757">
                  <c:v>11940</c:v>
                </c:pt>
                <c:pt idx="1758">
                  <c:v>11940</c:v>
                </c:pt>
                <c:pt idx="1759">
                  <c:v>11940</c:v>
                </c:pt>
                <c:pt idx="1760">
                  <c:v>11940</c:v>
                </c:pt>
                <c:pt idx="1761">
                  <c:v>11940</c:v>
                </c:pt>
                <c:pt idx="1762">
                  <c:v>11940</c:v>
                </c:pt>
                <c:pt idx="1763">
                  <c:v>11940</c:v>
                </c:pt>
                <c:pt idx="1764">
                  <c:v>11940</c:v>
                </c:pt>
                <c:pt idx="1765">
                  <c:v>11940</c:v>
                </c:pt>
                <c:pt idx="1766">
                  <c:v>11940</c:v>
                </c:pt>
                <c:pt idx="1767">
                  <c:v>11940</c:v>
                </c:pt>
                <c:pt idx="1768">
                  <c:v>11940</c:v>
                </c:pt>
                <c:pt idx="1769">
                  <c:v>11940</c:v>
                </c:pt>
                <c:pt idx="1770">
                  <c:v>11940</c:v>
                </c:pt>
                <c:pt idx="1771">
                  <c:v>11940</c:v>
                </c:pt>
                <c:pt idx="1772">
                  <c:v>11940</c:v>
                </c:pt>
                <c:pt idx="1773">
                  <c:v>11940</c:v>
                </c:pt>
                <c:pt idx="1774">
                  <c:v>11940</c:v>
                </c:pt>
                <c:pt idx="1775">
                  <c:v>11940</c:v>
                </c:pt>
                <c:pt idx="1776">
                  <c:v>11940</c:v>
                </c:pt>
                <c:pt idx="1777">
                  <c:v>11940</c:v>
                </c:pt>
                <c:pt idx="1778">
                  <c:v>11940</c:v>
                </c:pt>
                <c:pt idx="1779">
                  <c:v>11940</c:v>
                </c:pt>
                <c:pt idx="1780">
                  <c:v>11940</c:v>
                </c:pt>
                <c:pt idx="1781">
                  <c:v>11940</c:v>
                </c:pt>
                <c:pt idx="1782">
                  <c:v>11940</c:v>
                </c:pt>
                <c:pt idx="1783">
                  <c:v>11940</c:v>
                </c:pt>
                <c:pt idx="1784">
                  <c:v>11940</c:v>
                </c:pt>
                <c:pt idx="1785">
                  <c:v>11940</c:v>
                </c:pt>
                <c:pt idx="1786">
                  <c:v>11940</c:v>
                </c:pt>
                <c:pt idx="1787">
                  <c:v>11940</c:v>
                </c:pt>
                <c:pt idx="1788">
                  <c:v>11940</c:v>
                </c:pt>
                <c:pt idx="1789">
                  <c:v>11940</c:v>
                </c:pt>
                <c:pt idx="1790">
                  <c:v>11940</c:v>
                </c:pt>
                <c:pt idx="1791">
                  <c:v>11940</c:v>
                </c:pt>
                <c:pt idx="1792">
                  <c:v>11940</c:v>
                </c:pt>
                <c:pt idx="1793">
                  <c:v>11940</c:v>
                </c:pt>
                <c:pt idx="1794">
                  <c:v>11940</c:v>
                </c:pt>
                <c:pt idx="1795">
                  <c:v>11940</c:v>
                </c:pt>
                <c:pt idx="1796">
                  <c:v>11940</c:v>
                </c:pt>
                <c:pt idx="1797">
                  <c:v>11940</c:v>
                </c:pt>
                <c:pt idx="1798">
                  <c:v>11940</c:v>
                </c:pt>
                <c:pt idx="1799">
                  <c:v>11940</c:v>
                </c:pt>
                <c:pt idx="1800">
                  <c:v>11940</c:v>
                </c:pt>
                <c:pt idx="1801">
                  <c:v>11940</c:v>
                </c:pt>
                <c:pt idx="1802">
                  <c:v>11940</c:v>
                </c:pt>
                <c:pt idx="1803">
                  <c:v>11940</c:v>
                </c:pt>
                <c:pt idx="1804">
                  <c:v>11940</c:v>
                </c:pt>
                <c:pt idx="1805">
                  <c:v>11940</c:v>
                </c:pt>
                <c:pt idx="1806">
                  <c:v>11940</c:v>
                </c:pt>
                <c:pt idx="1807">
                  <c:v>11940</c:v>
                </c:pt>
                <c:pt idx="1808">
                  <c:v>11940</c:v>
                </c:pt>
                <c:pt idx="1809">
                  <c:v>11940</c:v>
                </c:pt>
                <c:pt idx="1810">
                  <c:v>11940</c:v>
                </c:pt>
                <c:pt idx="1811">
                  <c:v>11940</c:v>
                </c:pt>
                <c:pt idx="1812">
                  <c:v>11940</c:v>
                </c:pt>
                <c:pt idx="1813">
                  <c:v>11940</c:v>
                </c:pt>
                <c:pt idx="1814">
                  <c:v>11940</c:v>
                </c:pt>
                <c:pt idx="1815">
                  <c:v>11940</c:v>
                </c:pt>
                <c:pt idx="1816">
                  <c:v>11940</c:v>
                </c:pt>
                <c:pt idx="1817">
                  <c:v>11940</c:v>
                </c:pt>
                <c:pt idx="1818">
                  <c:v>11940</c:v>
                </c:pt>
                <c:pt idx="1819">
                  <c:v>11940</c:v>
                </c:pt>
                <c:pt idx="1820">
                  <c:v>11940</c:v>
                </c:pt>
                <c:pt idx="1821">
                  <c:v>11940</c:v>
                </c:pt>
                <c:pt idx="1822">
                  <c:v>11940</c:v>
                </c:pt>
                <c:pt idx="1823">
                  <c:v>11940</c:v>
                </c:pt>
                <c:pt idx="1824">
                  <c:v>11940</c:v>
                </c:pt>
                <c:pt idx="1825">
                  <c:v>11940</c:v>
                </c:pt>
                <c:pt idx="1826">
                  <c:v>11940</c:v>
                </c:pt>
                <c:pt idx="1827">
                  <c:v>11940</c:v>
                </c:pt>
                <c:pt idx="1828">
                  <c:v>11940</c:v>
                </c:pt>
                <c:pt idx="1829">
                  <c:v>11940</c:v>
                </c:pt>
                <c:pt idx="1830">
                  <c:v>11940</c:v>
                </c:pt>
                <c:pt idx="1831">
                  <c:v>11940</c:v>
                </c:pt>
                <c:pt idx="1832">
                  <c:v>11940</c:v>
                </c:pt>
                <c:pt idx="1833">
                  <c:v>11940</c:v>
                </c:pt>
                <c:pt idx="1834">
                  <c:v>11940</c:v>
                </c:pt>
                <c:pt idx="1835">
                  <c:v>11940</c:v>
                </c:pt>
                <c:pt idx="1836">
                  <c:v>11940</c:v>
                </c:pt>
                <c:pt idx="1837">
                  <c:v>11940</c:v>
                </c:pt>
                <c:pt idx="1838">
                  <c:v>11940</c:v>
                </c:pt>
                <c:pt idx="1839">
                  <c:v>11940</c:v>
                </c:pt>
                <c:pt idx="1840">
                  <c:v>11940</c:v>
                </c:pt>
                <c:pt idx="1841">
                  <c:v>11940</c:v>
                </c:pt>
                <c:pt idx="1842">
                  <c:v>11940</c:v>
                </c:pt>
                <c:pt idx="1843">
                  <c:v>11940</c:v>
                </c:pt>
                <c:pt idx="1844">
                  <c:v>11940</c:v>
                </c:pt>
                <c:pt idx="1845">
                  <c:v>11940</c:v>
                </c:pt>
                <c:pt idx="1846">
                  <c:v>11940</c:v>
                </c:pt>
                <c:pt idx="1847">
                  <c:v>11940</c:v>
                </c:pt>
                <c:pt idx="1848">
                  <c:v>11940</c:v>
                </c:pt>
                <c:pt idx="1849">
                  <c:v>11940</c:v>
                </c:pt>
                <c:pt idx="1850">
                  <c:v>11940</c:v>
                </c:pt>
                <c:pt idx="1851">
                  <c:v>11940</c:v>
                </c:pt>
                <c:pt idx="1852">
                  <c:v>11940</c:v>
                </c:pt>
                <c:pt idx="1853">
                  <c:v>11940</c:v>
                </c:pt>
                <c:pt idx="1854">
                  <c:v>11940</c:v>
                </c:pt>
                <c:pt idx="1855">
                  <c:v>11940</c:v>
                </c:pt>
                <c:pt idx="1856">
                  <c:v>11940</c:v>
                </c:pt>
                <c:pt idx="1857">
                  <c:v>11940</c:v>
                </c:pt>
                <c:pt idx="1858">
                  <c:v>11940</c:v>
                </c:pt>
                <c:pt idx="1859">
                  <c:v>11940</c:v>
                </c:pt>
                <c:pt idx="1860">
                  <c:v>11940</c:v>
                </c:pt>
                <c:pt idx="1861">
                  <c:v>11940</c:v>
                </c:pt>
                <c:pt idx="1862">
                  <c:v>11940</c:v>
                </c:pt>
                <c:pt idx="1863">
                  <c:v>11940</c:v>
                </c:pt>
                <c:pt idx="1864">
                  <c:v>11940</c:v>
                </c:pt>
                <c:pt idx="1865">
                  <c:v>11940</c:v>
                </c:pt>
                <c:pt idx="1866">
                  <c:v>11940</c:v>
                </c:pt>
                <c:pt idx="1867">
                  <c:v>11940</c:v>
                </c:pt>
                <c:pt idx="1868">
                  <c:v>11940</c:v>
                </c:pt>
                <c:pt idx="1869">
                  <c:v>11940</c:v>
                </c:pt>
                <c:pt idx="1870">
                  <c:v>11940</c:v>
                </c:pt>
                <c:pt idx="1871">
                  <c:v>11940</c:v>
                </c:pt>
                <c:pt idx="1872">
                  <c:v>11940</c:v>
                </c:pt>
                <c:pt idx="1873">
                  <c:v>11940</c:v>
                </c:pt>
                <c:pt idx="1874">
                  <c:v>11940</c:v>
                </c:pt>
                <c:pt idx="1875">
                  <c:v>11940</c:v>
                </c:pt>
                <c:pt idx="1876">
                  <c:v>11940</c:v>
                </c:pt>
                <c:pt idx="1877">
                  <c:v>11940</c:v>
                </c:pt>
                <c:pt idx="1878">
                  <c:v>11940</c:v>
                </c:pt>
                <c:pt idx="1879">
                  <c:v>11940</c:v>
                </c:pt>
                <c:pt idx="1880">
                  <c:v>11940</c:v>
                </c:pt>
                <c:pt idx="1881">
                  <c:v>11940</c:v>
                </c:pt>
                <c:pt idx="1882">
                  <c:v>11940</c:v>
                </c:pt>
                <c:pt idx="1883">
                  <c:v>11940</c:v>
                </c:pt>
                <c:pt idx="1884">
                  <c:v>11940</c:v>
                </c:pt>
                <c:pt idx="1885">
                  <c:v>11940</c:v>
                </c:pt>
                <c:pt idx="1886">
                  <c:v>11940</c:v>
                </c:pt>
                <c:pt idx="1887">
                  <c:v>11940</c:v>
                </c:pt>
                <c:pt idx="1888">
                  <c:v>11940</c:v>
                </c:pt>
                <c:pt idx="1889">
                  <c:v>11940</c:v>
                </c:pt>
                <c:pt idx="1890">
                  <c:v>11940</c:v>
                </c:pt>
                <c:pt idx="1891">
                  <c:v>11940</c:v>
                </c:pt>
                <c:pt idx="1892">
                  <c:v>11940</c:v>
                </c:pt>
                <c:pt idx="1893">
                  <c:v>11940</c:v>
                </c:pt>
                <c:pt idx="1894">
                  <c:v>11940</c:v>
                </c:pt>
                <c:pt idx="1895">
                  <c:v>11940</c:v>
                </c:pt>
                <c:pt idx="1896">
                  <c:v>11940</c:v>
                </c:pt>
                <c:pt idx="1897">
                  <c:v>11940</c:v>
                </c:pt>
                <c:pt idx="1898">
                  <c:v>11940</c:v>
                </c:pt>
                <c:pt idx="1899">
                  <c:v>11940</c:v>
                </c:pt>
                <c:pt idx="1900">
                  <c:v>11940</c:v>
                </c:pt>
                <c:pt idx="1901">
                  <c:v>11940</c:v>
                </c:pt>
                <c:pt idx="1902">
                  <c:v>11940</c:v>
                </c:pt>
                <c:pt idx="1903">
                  <c:v>11940</c:v>
                </c:pt>
                <c:pt idx="1904">
                  <c:v>11940</c:v>
                </c:pt>
                <c:pt idx="1905">
                  <c:v>11940</c:v>
                </c:pt>
                <c:pt idx="1906">
                  <c:v>11940</c:v>
                </c:pt>
                <c:pt idx="1907">
                  <c:v>11940</c:v>
                </c:pt>
                <c:pt idx="1908">
                  <c:v>11940</c:v>
                </c:pt>
                <c:pt idx="1909">
                  <c:v>11940</c:v>
                </c:pt>
                <c:pt idx="1910">
                  <c:v>11940</c:v>
                </c:pt>
                <c:pt idx="1911">
                  <c:v>11940</c:v>
                </c:pt>
                <c:pt idx="1912">
                  <c:v>11940</c:v>
                </c:pt>
                <c:pt idx="1913">
                  <c:v>11940</c:v>
                </c:pt>
                <c:pt idx="1914">
                  <c:v>11940</c:v>
                </c:pt>
                <c:pt idx="1915">
                  <c:v>11940</c:v>
                </c:pt>
                <c:pt idx="1916">
                  <c:v>11940</c:v>
                </c:pt>
                <c:pt idx="1917">
                  <c:v>11940</c:v>
                </c:pt>
                <c:pt idx="1918">
                  <c:v>11940</c:v>
                </c:pt>
                <c:pt idx="1919">
                  <c:v>11940</c:v>
                </c:pt>
                <c:pt idx="1920">
                  <c:v>11940</c:v>
                </c:pt>
                <c:pt idx="1921">
                  <c:v>11940</c:v>
                </c:pt>
                <c:pt idx="1922">
                  <c:v>11940</c:v>
                </c:pt>
                <c:pt idx="1923">
                  <c:v>11940</c:v>
                </c:pt>
                <c:pt idx="1924">
                  <c:v>11940</c:v>
                </c:pt>
                <c:pt idx="1925">
                  <c:v>11940</c:v>
                </c:pt>
                <c:pt idx="1926">
                  <c:v>11940</c:v>
                </c:pt>
                <c:pt idx="1927">
                  <c:v>11940</c:v>
                </c:pt>
                <c:pt idx="1928">
                  <c:v>11940</c:v>
                </c:pt>
                <c:pt idx="1929">
                  <c:v>11940</c:v>
                </c:pt>
                <c:pt idx="1930">
                  <c:v>11940</c:v>
                </c:pt>
                <c:pt idx="1931">
                  <c:v>11940</c:v>
                </c:pt>
                <c:pt idx="1932">
                  <c:v>11940</c:v>
                </c:pt>
                <c:pt idx="1933">
                  <c:v>11940</c:v>
                </c:pt>
                <c:pt idx="1934">
                  <c:v>11940</c:v>
                </c:pt>
                <c:pt idx="1935">
                  <c:v>11940</c:v>
                </c:pt>
                <c:pt idx="1936">
                  <c:v>11940</c:v>
                </c:pt>
                <c:pt idx="1937">
                  <c:v>11940</c:v>
                </c:pt>
                <c:pt idx="1938">
                  <c:v>11940</c:v>
                </c:pt>
                <c:pt idx="1939">
                  <c:v>11940</c:v>
                </c:pt>
                <c:pt idx="1940">
                  <c:v>11940</c:v>
                </c:pt>
                <c:pt idx="1941">
                  <c:v>11940</c:v>
                </c:pt>
                <c:pt idx="1942">
                  <c:v>11940</c:v>
                </c:pt>
                <c:pt idx="1943">
                  <c:v>11940</c:v>
                </c:pt>
                <c:pt idx="1944">
                  <c:v>11940</c:v>
                </c:pt>
                <c:pt idx="1945">
                  <c:v>11940</c:v>
                </c:pt>
                <c:pt idx="1946">
                  <c:v>11940</c:v>
                </c:pt>
                <c:pt idx="1947">
                  <c:v>11940</c:v>
                </c:pt>
                <c:pt idx="1948">
                  <c:v>11940</c:v>
                </c:pt>
                <c:pt idx="1949">
                  <c:v>11940</c:v>
                </c:pt>
                <c:pt idx="1950">
                  <c:v>11940</c:v>
                </c:pt>
                <c:pt idx="1951">
                  <c:v>11940</c:v>
                </c:pt>
                <c:pt idx="1952">
                  <c:v>11940</c:v>
                </c:pt>
                <c:pt idx="1953">
                  <c:v>11940</c:v>
                </c:pt>
                <c:pt idx="1954">
                  <c:v>11940</c:v>
                </c:pt>
                <c:pt idx="1955">
                  <c:v>11940</c:v>
                </c:pt>
                <c:pt idx="1956">
                  <c:v>11940</c:v>
                </c:pt>
                <c:pt idx="1957">
                  <c:v>11940</c:v>
                </c:pt>
                <c:pt idx="1958">
                  <c:v>11940</c:v>
                </c:pt>
                <c:pt idx="1959">
                  <c:v>11940</c:v>
                </c:pt>
                <c:pt idx="1960">
                  <c:v>11940</c:v>
                </c:pt>
                <c:pt idx="1961">
                  <c:v>11940</c:v>
                </c:pt>
                <c:pt idx="1962">
                  <c:v>11940</c:v>
                </c:pt>
                <c:pt idx="1963">
                  <c:v>11940</c:v>
                </c:pt>
                <c:pt idx="1964">
                  <c:v>11940</c:v>
                </c:pt>
                <c:pt idx="1965">
                  <c:v>11940</c:v>
                </c:pt>
                <c:pt idx="1966">
                  <c:v>11940</c:v>
                </c:pt>
                <c:pt idx="1967">
                  <c:v>11940</c:v>
                </c:pt>
                <c:pt idx="1968">
                  <c:v>11940</c:v>
                </c:pt>
                <c:pt idx="1969">
                  <c:v>11940</c:v>
                </c:pt>
                <c:pt idx="1970">
                  <c:v>11940</c:v>
                </c:pt>
                <c:pt idx="1971">
                  <c:v>11940</c:v>
                </c:pt>
                <c:pt idx="1972">
                  <c:v>11940</c:v>
                </c:pt>
                <c:pt idx="1973">
                  <c:v>11940</c:v>
                </c:pt>
                <c:pt idx="1974">
                  <c:v>11940</c:v>
                </c:pt>
                <c:pt idx="1975">
                  <c:v>11940</c:v>
                </c:pt>
                <c:pt idx="1976">
                  <c:v>11940</c:v>
                </c:pt>
                <c:pt idx="1977">
                  <c:v>11940</c:v>
                </c:pt>
                <c:pt idx="1978">
                  <c:v>11940</c:v>
                </c:pt>
                <c:pt idx="1979">
                  <c:v>11940</c:v>
                </c:pt>
                <c:pt idx="1980">
                  <c:v>11940</c:v>
                </c:pt>
                <c:pt idx="1981">
                  <c:v>11940</c:v>
                </c:pt>
                <c:pt idx="1982">
                  <c:v>11940</c:v>
                </c:pt>
                <c:pt idx="1983">
                  <c:v>11940</c:v>
                </c:pt>
                <c:pt idx="1984">
                  <c:v>11940</c:v>
                </c:pt>
                <c:pt idx="1985">
                  <c:v>11940</c:v>
                </c:pt>
                <c:pt idx="1986">
                  <c:v>11940</c:v>
                </c:pt>
                <c:pt idx="1987">
                  <c:v>11940</c:v>
                </c:pt>
                <c:pt idx="1988">
                  <c:v>11940</c:v>
                </c:pt>
                <c:pt idx="1989">
                  <c:v>11940</c:v>
                </c:pt>
                <c:pt idx="1990">
                  <c:v>11940</c:v>
                </c:pt>
                <c:pt idx="1991">
                  <c:v>11940</c:v>
                </c:pt>
                <c:pt idx="1992">
                  <c:v>11940</c:v>
                </c:pt>
                <c:pt idx="1993">
                  <c:v>11940</c:v>
                </c:pt>
                <c:pt idx="1994">
                  <c:v>11940</c:v>
                </c:pt>
                <c:pt idx="1995">
                  <c:v>11940</c:v>
                </c:pt>
                <c:pt idx="1996">
                  <c:v>11940</c:v>
                </c:pt>
                <c:pt idx="1997">
                  <c:v>11940</c:v>
                </c:pt>
                <c:pt idx="1998">
                  <c:v>11940</c:v>
                </c:pt>
                <c:pt idx="1999">
                  <c:v>11940</c:v>
                </c:pt>
                <c:pt idx="2000">
                  <c:v>11940</c:v>
                </c:pt>
                <c:pt idx="2001">
                  <c:v>11940</c:v>
                </c:pt>
                <c:pt idx="2002">
                  <c:v>11940</c:v>
                </c:pt>
                <c:pt idx="2003">
                  <c:v>11940</c:v>
                </c:pt>
                <c:pt idx="2004">
                  <c:v>11940</c:v>
                </c:pt>
                <c:pt idx="2005">
                  <c:v>11940</c:v>
                </c:pt>
                <c:pt idx="2006">
                  <c:v>11940</c:v>
                </c:pt>
                <c:pt idx="2007">
                  <c:v>11940</c:v>
                </c:pt>
                <c:pt idx="2008">
                  <c:v>11940</c:v>
                </c:pt>
                <c:pt idx="2009">
                  <c:v>11940</c:v>
                </c:pt>
                <c:pt idx="2010">
                  <c:v>11940</c:v>
                </c:pt>
                <c:pt idx="2011">
                  <c:v>11940</c:v>
                </c:pt>
                <c:pt idx="2012">
                  <c:v>11940</c:v>
                </c:pt>
                <c:pt idx="2013">
                  <c:v>11940</c:v>
                </c:pt>
                <c:pt idx="2014">
                  <c:v>11940</c:v>
                </c:pt>
                <c:pt idx="2015">
                  <c:v>11940</c:v>
                </c:pt>
                <c:pt idx="2016">
                  <c:v>11940</c:v>
                </c:pt>
                <c:pt idx="2017">
                  <c:v>11940</c:v>
                </c:pt>
                <c:pt idx="2018">
                  <c:v>11940</c:v>
                </c:pt>
                <c:pt idx="2019">
                  <c:v>11940</c:v>
                </c:pt>
                <c:pt idx="2020">
                  <c:v>11940</c:v>
                </c:pt>
                <c:pt idx="2021">
                  <c:v>11940</c:v>
                </c:pt>
                <c:pt idx="2022">
                  <c:v>11940</c:v>
                </c:pt>
                <c:pt idx="2023">
                  <c:v>11940</c:v>
                </c:pt>
                <c:pt idx="2024">
                  <c:v>11940</c:v>
                </c:pt>
                <c:pt idx="2025">
                  <c:v>11940</c:v>
                </c:pt>
                <c:pt idx="2026">
                  <c:v>11940</c:v>
                </c:pt>
                <c:pt idx="2027">
                  <c:v>11940</c:v>
                </c:pt>
                <c:pt idx="2028">
                  <c:v>11940</c:v>
                </c:pt>
                <c:pt idx="2029">
                  <c:v>11940</c:v>
                </c:pt>
                <c:pt idx="2030">
                  <c:v>11940</c:v>
                </c:pt>
                <c:pt idx="2031">
                  <c:v>11940</c:v>
                </c:pt>
                <c:pt idx="2032">
                  <c:v>11940</c:v>
                </c:pt>
                <c:pt idx="2033">
                  <c:v>11940</c:v>
                </c:pt>
                <c:pt idx="2034">
                  <c:v>11940</c:v>
                </c:pt>
                <c:pt idx="2035">
                  <c:v>11940</c:v>
                </c:pt>
                <c:pt idx="2036">
                  <c:v>11940</c:v>
                </c:pt>
                <c:pt idx="2037">
                  <c:v>11940</c:v>
                </c:pt>
                <c:pt idx="2038">
                  <c:v>11940</c:v>
                </c:pt>
                <c:pt idx="2039">
                  <c:v>11940</c:v>
                </c:pt>
                <c:pt idx="2040">
                  <c:v>11940</c:v>
                </c:pt>
                <c:pt idx="2041">
                  <c:v>11940</c:v>
                </c:pt>
                <c:pt idx="2042">
                  <c:v>11940</c:v>
                </c:pt>
                <c:pt idx="2043">
                  <c:v>11940</c:v>
                </c:pt>
                <c:pt idx="2044">
                  <c:v>11940</c:v>
                </c:pt>
                <c:pt idx="2045">
                  <c:v>11940</c:v>
                </c:pt>
                <c:pt idx="2046">
                  <c:v>11940</c:v>
                </c:pt>
                <c:pt idx="2047">
                  <c:v>11940</c:v>
                </c:pt>
                <c:pt idx="2048">
                  <c:v>11940</c:v>
                </c:pt>
                <c:pt idx="2049">
                  <c:v>11940</c:v>
                </c:pt>
                <c:pt idx="2050">
                  <c:v>11940</c:v>
                </c:pt>
                <c:pt idx="2051">
                  <c:v>11940</c:v>
                </c:pt>
                <c:pt idx="2052">
                  <c:v>11940</c:v>
                </c:pt>
                <c:pt idx="2053">
                  <c:v>11940</c:v>
                </c:pt>
                <c:pt idx="2054">
                  <c:v>11940</c:v>
                </c:pt>
                <c:pt idx="2055">
                  <c:v>11940</c:v>
                </c:pt>
                <c:pt idx="2056">
                  <c:v>11940</c:v>
                </c:pt>
                <c:pt idx="2057">
                  <c:v>11940</c:v>
                </c:pt>
                <c:pt idx="2058">
                  <c:v>11940</c:v>
                </c:pt>
                <c:pt idx="2059">
                  <c:v>11940</c:v>
                </c:pt>
                <c:pt idx="2060">
                  <c:v>11940</c:v>
                </c:pt>
                <c:pt idx="2061">
                  <c:v>11940</c:v>
                </c:pt>
                <c:pt idx="2062">
                  <c:v>11940</c:v>
                </c:pt>
                <c:pt idx="2063">
                  <c:v>11940</c:v>
                </c:pt>
                <c:pt idx="2064">
                  <c:v>11940</c:v>
                </c:pt>
                <c:pt idx="2065">
                  <c:v>11940</c:v>
                </c:pt>
                <c:pt idx="2066">
                  <c:v>11940</c:v>
                </c:pt>
                <c:pt idx="2067">
                  <c:v>11940</c:v>
                </c:pt>
                <c:pt idx="2068">
                  <c:v>11940</c:v>
                </c:pt>
                <c:pt idx="2069">
                  <c:v>11940</c:v>
                </c:pt>
                <c:pt idx="2070">
                  <c:v>11940</c:v>
                </c:pt>
                <c:pt idx="2071">
                  <c:v>11940</c:v>
                </c:pt>
                <c:pt idx="2072">
                  <c:v>11940</c:v>
                </c:pt>
                <c:pt idx="2073">
                  <c:v>11940</c:v>
                </c:pt>
                <c:pt idx="2074">
                  <c:v>11940</c:v>
                </c:pt>
                <c:pt idx="2075">
                  <c:v>11940</c:v>
                </c:pt>
                <c:pt idx="2076">
                  <c:v>11940</c:v>
                </c:pt>
                <c:pt idx="2077">
                  <c:v>11940</c:v>
                </c:pt>
                <c:pt idx="2078">
                  <c:v>11940</c:v>
                </c:pt>
                <c:pt idx="2079">
                  <c:v>11940</c:v>
                </c:pt>
                <c:pt idx="2080">
                  <c:v>11940</c:v>
                </c:pt>
                <c:pt idx="2081">
                  <c:v>11940</c:v>
                </c:pt>
                <c:pt idx="2082">
                  <c:v>11940</c:v>
                </c:pt>
                <c:pt idx="2083">
                  <c:v>11940</c:v>
                </c:pt>
                <c:pt idx="2084">
                  <c:v>11940</c:v>
                </c:pt>
                <c:pt idx="2085">
                  <c:v>11940</c:v>
                </c:pt>
                <c:pt idx="2086">
                  <c:v>11940</c:v>
                </c:pt>
                <c:pt idx="2087">
                  <c:v>11940</c:v>
                </c:pt>
                <c:pt idx="2088">
                  <c:v>11940</c:v>
                </c:pt>
                <c:pt idx="2089">
                  <c:v>11940</c:v>
                </c:pt>
                <c:pt idx="2090">
                  <c:v>11940</c:v>
                </c:pt>
                <c:pt idx="2091">
                  <c:v>11940</c:v>
                </c:pt>
                <c:pt idx="2092">
                  <c:v>11940</c:v>
                </c:pt>
                <c:pt idx="2093">
                  <c:v>11940</c:v>
                </c:pt>
                <c:pt idx="2094">
                  <c:v>11940</c:v>
                </c:pt>
                <c:pt idx="2095">
                  <c:v>11940</c:v>
                </c:pt>
                <c:pt idx="2096">
                  <c:v>11940</c:v>
                </c:pt>
                <c:pt idx="2097">
                  <c:v>11940</c:v>
                </c:pt>
                <c:pt idx="2098">
                  <c:v>11940</c:v>
                </c:pt>
                <c:pt idx="2099">
                  <c:v>11940</c:v>
                </c:pt>
                <c:pt idx="2100">
                  <c:v>11940</c:v>
                </c:pt>
                <c:pt idx="2101">
                  <c:v>11940</c:v>
                </c:pt>
                <c:pt idx="2102">
                  <c:v>11940</c:v>
                </c:pt>
                <c:pt idx="2103">
                  <c:v>11940</c:v>
                </c:pt>
                <c:pt idx="2104">
                  <c:v>11940</c:v>
                </c:pt>
                <c:pt idx="2105">
                  <c:v>11940</c:v>
                </c:pt>
                <c:pt idx="2106">
                  <c:v>11940</c:v>
                </c:pt>
                <c:pt idx="2107">
                  <c:v>11940</c:v>
                </c:pt>
                <c:pt idx="2108">
                  <c:v>11940</c:v>
                </c:pt>
                <c:pt idx="2109">
                  <c:v>11940</c:v>
                </c:pt>
                <c:pt idx="2110">
                  <c:v>11940</c:v>
                </c:pt>
                <c:pt idx="2111">
                  <c:v>11940</c:v>
                </c:pt>
                <c:pt idx="2112">
                  <c:v>11940</c:v>
                </c:pt>
                <c:pt idx="2113">
                  <c:v>11940</c:v>
                </c:pt>
                <c:pt idx="2114">
                  <c:v>11940</c:v>
                </c:pt>
                <c:pt idx="2115">
                  <c:v>11940</c:v>
                </c:pt>
                <c:pt idx="2116">
                  <c:v>11940</c:v>
                </c:pt>
                <c:pt idx="2117">
                  <c:v>11940</c:v>
                </c:pt>
                <c:pt idx="2118">
                  <c:v>11940</c:v>
                </c:pt>
                <c:pt idx="2119">
                  <c:v>11940</c:v>
                </c:pt>
                <c:pt idx="2120">
                  <c:v>11940</c:v>
                </c:pt>
                <c:pt idx="2121">
                  <c:v>11940</c:v>
                </c:pt>
                <c:pt idx="2122">
                  <c:v>11940</c:v>
                </c:pt>
                <c:pt idx="2123">
                  <c:v>11940</c:v>
                </c:pt>
                <c:pt idx="2124">
                  <c:v>11940</c:v>
                </c:pt>
                <c:pt idx="2125">
                  <c:v>11940</c:v>
                </c:pt>
                <c:pt idx="2126">
                  <c:v>11940</c:v>
                </c:pt>
                <c:pt idx="2127">
                  <c:v>11940</c:v>
                </c:pt>
                <c:pt idx="2128">
                  <c:v>11940</c:v>
                </c:pt>
                <c:pt idx="2129">
                  <c:v>11940</c:v>
                </c:pt>
                <c:pt idx="2130">
                  <c:v>11940</c:v>
                </c:pt>
                <c:pt idx="2131">
                  <c:v>11940</c:v>
                </c:pt>
                <c:pt idx="2132">
                  <c:v>11940</c:v>
                </c:pt>
                <c:pt idx="2133">
                  <c:v>11940</c:v>
                </c:pt>
                <c:pt idx="2134">
                  <c:v>11940</c:v>
                </c:pt>
                <c:pt idx="2135">
                  <c:v>11940</c:v>
                </c:pt>
                <c:pt idx="2136">
                  <c:v>11940</c:v>
                </c:pt>
                <c:pt idx="2137">
                  <c:v>11940</c:v>
                </c:pt>
                <c:pt idx="2138">
                  <c:v>11940</c:v>
                </c:pt>
                <c:pt idx="2139">
                  <c:v>11940</c:v>
                </c:pt>
                <c:pt idx="2140">
                  <c:v>11940</c:v>
                </c:pt>
                <c:pt idx="2141">
                  <c:v>11940</c:v>
                </c:pt>
                <c:pt idx="2142">
                  <c:v>11940</c:v>
                </c:pt>
                <c:pt idx="2143">
                  <c:v>11940</c:v>
                </c:pt>
                <c:pt idx="2144">
                  <c:v>11940</c:v>
                </c:pt>
                <c:pt idx="2145">
                  <c:v>11940</c:v>
                </c:pt>
                <c:pt idx="2146">
                  <c:v>11940</c:v>
                </c:pt>
                <c:pt idx="2147">
                  <c:v>11940</c:v>
                </c:pt>
                <c:pt idx="2148">
                  <c:v>11940</c:v>
                </c:pt>
                <c:pt idx="2149">
                  <c:v>11940</c:v>
                </c:pt>
                <c:pt idx="2150">
                  <c:v>11940</c:v>
                </c:pt>
                <c:pt idx="2151">
                  <c:v>11940</c:v>
                </c:pt>
                <c:pt idx="2152">
                  <c:v>11940</c:v>
                </c:pt>
                <c:pt idx="2153">
                  <c:v>11940</c:v>
                </c:pt>
                <c:pt idx="2154">
                  <c:v>11940</c:v>
                </c:pt>
                <c:pt idx="2155">
                  <c:v>11940</c:v>
                </c:pt>
                <c:pt idx="2156">
                  <c:v>11940</c:v>
                </c:pt>
                <c:pt idx="2157">
                  <c:v>11940</c:v>
                </c:pt>
                <c:pt idx="2158">
                  <c:v>11940</c:v>
                </c:pt>
                <c:pt idx="2159">
                  <c:v>11940</c:v>
                </c:pt>
                <c:pt idx="2160">
                  <c:v>11940</c:v>
                </c:pt>
                <c:pt idx="2161">
                  <c:v>11940</c:v>
                </c:pt>
                <c:pt idx="2162">
                  <c:v>11940</c:v>
                </c:pt>
                <c:pt idx="2163">
                  <c:v>11940</c:v>
                </c:pt>
                <c:pt idx="2164">
                  <c:v>11940</c:v>
                </c:pt>
                <c:pt idx="2165">
                  <c:v>11940</c:v>
                </c:pt>
                <c:pt idx="2166">
                  <c:v>11940</c:v>
                </c:pt>
                <c:pt idx="2167">
                  <c:v>11940</c:v>
                </c:pt>
                <c:pt idx="2168">
                  <c:v>11940</c:v>
                </c:pt>
                <c:pt idx="2169">
                  <c:v>11940</c:v>
                </c:pt>
                <c:pt idx="2170">
                  <c:v>11940</c:v>
                </c:pt>
                <c:pt idx="2171">
                  <c:v>11940</c:v>
                </c:pt>
                <c:pt idx="2172">
                  <c:v>11940</c:v>
                </c:pt>
                <c:pt idx="2173">
                  <c:v>11940</c:v>
                </c:pt>
                <c:pt idx="2174">
                  <c:v>11940</c:v>
                </c:pt>
                <c:pt idx="2175">
                  <c:v>11940</c:v>
                </c:pt>
                <c:pt idx="2176">
                  <c:v>11940</c:v>
                </c:pt>
                <c:pt idx="2177">
                  <c:v>11940</c:v>
                </c:pt>
                <c:pt idx="2178">
                  <c:v>11940</c:v>
                </c:pt>
                <c:pt idx="2179">
                  <c:v>11940</c:v>
                </c:pt>
                <c:pt idx="2180">
                  <c:v>11940</c:v>
                </c:pt>
                <c:pt idx="2181">
                  <c:v>11940</c:v>
                </c:pt>
                <c:pt idx="2182">
                  <c:v>11940</c:v>
                </c:pt>
                <c:pt idx="2183">
                  <c:v>11940</c:v>
                </c:pt>
                <c:pt idx="2184">
                  <c:v>11940</c:v>
                </c:pt>
                <c:pt idx="2185">
                  <c:v>11940</c:v>
                </c:pt>
                <c:pt idx="2186">
                  <c:v>11940</c:v>
                </c:pt>
                <c:pt idx="2187">
                  <c:v>11940</c:v>
                </c:pt>
                <c:pt idx="2188">
                  <c:v>11940</c:v>
                </c:pt>
                <c:pt idx="2189">
                  <c:v>11940</c:v>
                </c:pt>
                <c:pt idx="2190">
                  <c:v>11940</c:v>
                </c:pt>
                <c:pt idx="2191">
                  <c:v>11940</c:v>
                </c:pt>
                <c:pt idx="2192">
                  <c:v>11940</c:v>
                </c:pt>
                <c:pt idx="2193">
                  <c:v>11940</c:v>
                </c:pt>
                <c:pt idx="2194">
                  <c:v>11940</c:v>
                </c:pt>
                <c:pt idx="2195">
                  <c:v>11940</c:v>
                </c:pt>
                <c:pt idx="2196">
                  <c:v>11940</c:v>
                </c:pt>
                <c:pt idx="2197">
                  <c:v>11940</c:v>
                </c:pt>
                <c:pt idx="2198">
                  <c:v>11940</c:v>
                </c:pt>
                <c:pt idx="2199">
                  <c:v>11940</c:v>
                </c:pt>
                <c:pt idx="2200">
                  <c:v>11940</c:v>
                </c:pt>
                <c:pt idx="2201">
                  <c:v>11940</c:v>
                </c:pt>
                <c:pt idx="2202">
                  <c:v>11940</c:v>
                </c:pt>
                <c:pt idx="2203">
                  <c:v>11940</c:v>
                </c:pt>
                <c:pt idx="2204">
                  <c:v>11940</c:v>
                </c:pt>
                <c:pt idx="2205">
                  <c:v>11940</c:v>
                </c:pt>
                <c:pt idx="2206">
                  <c:v>11940</c:v>
                </c:pt>
                <c:pt idx="2207">
                  <c:v>11940</c:v>
                </c:pt>
                <c:pt idx="2208">
                  <c:v>11940</c:v>
                </c:pt>
                <c:pt idx="2209">
                  <c:v>11940</c:v>
                </c:pt>
                <c:pt idx="2210">
                  <c:v>11940</c:v>
                </c:pt>
                <c:pt idx="2211">
                  <c:v>11940</c:v>
                </c:pt>
                <c:pt idx="2212">
                  <c:v>11940</c:v>
                </c:pt>
                <c:pt idx="2213">
                  <c:v>11940</c:v>
                </c:pt>
                <c:pt idx="2214">
                  <c:v>11940</c:v>
                </c:pt>
                <c:pt idx="2215">
                  <c:v>11940</c:v>
                </c:pt>
                <c:pt idx="2216">
                  <c:v>11940</c:v>
                </c:pt>
                <c:pt idx="2217">
                  <c:v>11940</c:v>
                </c:pt>
                <c:pt idx="2218">
                  <c:v>11940</c:v>
                </c:pt>
                <c:pt idx="2219">
                  <c:v>11940</c:v>
                </c:pt>
                <c:pt idx="2220">
                  <c:v>11940</c:v>
                </c:pt>
                <c:pt idx="2221">
                  <c:v>11940</c:v>
                </c:pt>
                <c:pt idx="2222">
                  <c:v>11940</c:v>
                </c:pt>
                <c:pt idx="2223">
                  <c:v>11940</c:v>
                </c:pt>
                <c:pt idx="2224">
                  <c:v>11940</c:v>
                </c:pt>
                <c:pt idx="2225">
                  <c:v>11940</c:v>
                </c:pt>
                <c:pt idx="2226">
                  <c:v>11940</c:v>
                </c:pt>
                <c:pt idx="2227">
                  <c:v>11940</c:v>
                </c:pt>
                <c:pt idx="2228">
                  <c:v>11940</c:v>
                </c:pt>
                <c:pt idx="2229">
                  <c:v>11940</c:v>
                </c:pt>
                <c:pt idx="2230">
                  <c:v>11940</c:v>
                </c:pt>
                <c:pt idx="2231">
                  <c:v>11940</c:v>
                </c:pt>
                <c:pt idx="2232">
                  <c:v>11940</c:v>
                </c:pt>
                <c:pt idx="2233">
                  <c:v>11940</c:v>
                </c:pt>
                <c:pt idx="2234">
                  <c:v>11940</c:v>
                </c:pt>
                <c:pt idx="2235">
                  <c:v>11940</c:v>
                </c:pt>
                <c:pt idx="2236">
                  <c:v>11940</c:v>
                </c:pt>
                <c:pt idx="2237">
                  <c:v>11940</c:v>
                </c:pt>
                <c:pt idx="2238">
                  <c:v>11940</c:v>
                </c:pt>
                <c:pt idx="2239">
                  <c:v>11940</c:v>
                </c:pt>
                <c:pt idx="2240">
                  <c:v>11940</c:v>
                </c:pt>
                <c:pt idx="2241">
                  <c:v>11940</c:v>
                </c:pt>
                <c:pt idx="2242">
                  <c:v>11940</c:v>
                </c:pt>
                <c:pt idx="2243">
                  <c:v>11940</c:v>
                </c:pt>
                <c:pt idx="2244">
                  <c:v>11940</c:v>
                </c:pt>
                <c:pt idx="2245">
                  <c:v>11940</c:v>
                </c:pt>
                <c:pt idx="2246">
                  <c:v>11940</c:v>
                </c:pt>
                <c:pt idx="2247">
                  <c:v>11940</c:v>
                </c:pt>
                <c:pt idx="2248">
                  <c:v>11940</c:v>
                </c:pt>
                <c:pt idx="2249">
                  <c:v>11940</c:v>
                </c:pt>
                <c:pt idx="2250">
                  <c:v>11940</c:v>
                </c:pt>
                <c:pt idx="2251">
                  <c:v>11940</c:v>
                </c:pt>
                <c:pt idx="2252">
                  <c:v>11940</c:v>
                </c:pt>
                <c:pt idx="2253">
                  <c:v>11940</c:v>
                </c:pt>
                <c:pt idx="2254">
                  <c:v>11940</c:v>
                </c:pt>
                <c:pt idx="2255">
                  <c:v>11940</c:v>
                </c:pt>
                <c:pt idx="2256">
                  <c:v>11940</c:v>
                </c:pt>
                <c:pt idx="2257">
                  <c:v>11940</c:v>
                </c:pt>
                <c:pt idx="2258">
                  <c:v>11940</c:v>
                </c:pt>
                <c:pt idx="2259">
                  <c:v>11940</c:v>
                </c:pt>
                <c:pt idx="2260">
                  <c:v>11940</c:v>
                </c:pt>
                <c:pt idx="2261">
                  <c:v>11940</c:v>
                </c:pt>
                <c:pt idx="2262">
                  <c:v>11940</c:v>
                </c:pt>
                <c:pt idx="2263">
                  <c:v>11940</c:v>
                </c:pt>
                <c:pt idx="2264">
                  <c:v>11940</c:v>
                </c:pt>
                <c:pt idx="2265">
                  <c:v>11940</c:v>
                </c:pt>
                <c:pt idx="2266">
                  <c:v>11940</c:v>
                </c:pt>
                <c:pt idx="2267">
                  <c:v>11940</c:v>
                </c:pt>
                <c:pt idx="2268">
                  <c:v>11940</c:v>
                </c:pt>
                <c:pt idx="2269">
                  <c:v>11940</c:v>
                </c:pt>
                <c:pt idx="2270">
                  <c:v>11940</c:v>
                </c:pt>
                <c:pt idx="2271">
                  <c:v>11940</c:v>
                </c:pt>
                <c:pt idx="2272">
                  <c:v>11940</c:v>
                </c:pt>
                <c:pt idx="2273">
                  <c:v>11940</c:v>
                </c:pt>
                <c:pt idx="2274">
                  <c:v>11940</c:v>
                </c:pt>
                <c:pt idx="2275">
                  <c:v>11940</c:v>
                </c:pt>
                <c:pt idx="2276">
                  <c:v>11940</c:v>
                </c:pt>
                <c:pt idx="2277">
                  <c:v>11940</c:v>
                </c:pt>
                <c:pt idx="2278">
                  <c:v>11940</c:v>
                </c:pt>
                <c:pt idx="2279">
                  <c:v>11940</c:v>
                </c:pt>
                <c:pt idx="2280">
                  <c:v>11940</c:v>
                </c:pt>
                <c:pt idx="2281">
                  <c:v>11940</c:v>
                </c:pt>
                <c:pt idx="2282">
                  <c:v>11940</c:v>
                </c:pt>
                <c:pt idx="2283">
                  <c:v>11940</c:v>
                </c:pt>
                <c:pt idx="2284">
                  <c:v>11940</c:v>
                </c:pt>
                <c:pt idx="2285">
                  <c:v>11940</c:v>
                </c:pt>
                <c:pt idx="2286">
                  <c:v>11940</c:v>
                </c:pt>
                <c:pt idx="2287">
                  <c:v>11940</c:v>
                </c:pt>
                <c:pt idx="2288">
                  <c:v>11940</c:v>
                </c:pt>
                <c:pt idx="2289">
                  <c:v>11940</c:v>
                </c:pt>
                <c:pt idx="2290">
                  <c:v>11940</c:v>
                </c:pt>
                <c:pt idx="2291">
                  <c:v>11940</c:v>
                </c:pt>
                <c:pt idx="2292">
                  <c:v>11940</c:v>
                </c:pt>
                <c:pt idx="2293">
                  <c:v>11940</c:v>
                </c:pt>
                <c:pt idx="2294">
                  <c:v>11940</c:v>
                </c:pt>
                <c:pt idx="2295">
                  <c:v>11940</c:v>
                </c:pt>
                <c:pt idx="2296">
                  <c:v>11940</c:v>
                </c:pt>
                <c:pt idx="2297">
                  <c:v>11940</c:v>
                </c:pt>
                <c:pt idx="2298">
                  <c:v>11940</c:v>
                </c:pt>
                <c:pt idx="2299">
                  <c:v>11940</c:v>
                </c:pt>
                <c:pt idx="2300">
                  <c:v>11940</c:v>
                </c:pt>
                <c:pt idx="2301">
                  <c:v>11940</c:v>
                </c:pt>
                <c:pt idx="2302">
                  <c:v>11940</c:v>
                </c:pt>
                <c:pt idx="2303">
                  <c:v>11940</c:v>
                </c:pt>
                <c:pt idx="2304">
                  <c:v>11940</c:v>
                </c:pt>
                <c:pt idx="2305">
                  <c:v>11940</c:v>
                </c:pt>
                <c:pt idx="2306">
                  <c:v>11940</c:v>
                </c:pt>
                <c:pt idx="2307">
                  <c:v>11940</c:v>
                </c:pt>
                <c:pt idx="2308">
                  <c:v>11940</c:v>
                </c:pt>
                <c:pt idx="2309">
                  <c:v>11940</c:v>
                </c:pt>
                <c:pt idx="2310">
                  <c:v>11940</c:v>
                </c:pt>
                <c:pt idx="2311">
                  <c:v>11940</c:v>
                </c:pt>
                <c:pt idx="2312">
                  <c:v>11940</c:v>
                </c:pt>
                <c:pt idx="2313">
                  <c:v>11940</c:v>
                </c:pt>
                <c:pt idx="2314">
                  <c:v>11940</c:v>
                </c:pt>
                <c:pt idx="2315">
                  <c:v>11940</c:v>
                </c:pt>
                <c:pt idx="2316">
                  <c:v>11940</c:v>
                </c:pt>
                <c:pt idx="2317">
                  <c:v>11940</c:v>
                </c:pt>
                <c:pt idx="2318">
                  <c:v>11940</c:v>
                </c:pt>
                <c:pt idx="2319">
                  <c:v>11940</c:v>
                </c:pt>
                <c:pt idx="2320">
                  <c:v>11940</c:v>
                </c:pt>
                <c:pt idx="2321">
                  <c:v>11940</c:v>
                </c:pt>
                <c:pt idx="2322">
                  <c:v>11940</c:v>
                </c:pt>
                <c:pt idx="2323">
                  <c:v>11940</c:v>
                </c:pt>
                <c:pt idx="2324">
                  <c:v>11940</c:v>
                </c:pt>
                <c:pt idx="2325">
                  <c:v>11940</c:v>
                </c:pt>
                <c:pt idx="2326">
                  <c:v>11940</c:v>
                </c:pt>
                <c:pt idx="2327">
                  <c:v>11940</c:v>
                </c:pt>
                <c:pt idx="2328">
                  <c:v>11940</c:v>
                </c:pt>
                <c:pt idx="2329">
                  <c:v>11940</c:v>
                </c:pt>
                <c:pt idx="2330">
                  <c:v>11940</c:v>
                </c:pt>
                <c:pt idx="2331">
                  <c:v>11940</c:v>
                </c:pt>
                <c:pt idx="2332">
                  <c:v>11940</c:v>
                </c:pt>
                <c:pt idx="2333">
                  <c:v>11940</c:v>
                </c:pt>
                <c:pt idx="2334">
                  <c:v>11940</c:v>
                </c:pt>
                <c:pt idx="2335">
                  <c:v>11940</c:v>
                </c:pt>
                <c:pt idx="2336">
                  <c:v>11940</c:v>
                </c:pt>
                <c:pt idx="2337">
                  <c:v>11940</c:v>
                </c:pt>
                <c:pt idx="2338">
                  <c:v>11940</c:v>
                </c:pt>
                <c:pt idx="2339">
                  <c:v>11940</c:v>
                </c:pt>
                <c:pt idx="2340">
                  <c:v>11940</c:v>
                </c:pt>
                <c:pt idx="2341">
                  <c:v>11940</c:v>
                </c:pt>
                <c:pt idx="2342">
                  <c:v>11940</c:v>
                </c:pt>
                <c:pt idx="2343">
                  <c:v>11940</c:v>
                </c:pt>
                <c:pt idx="2344">
                  <c:v>11940</c:v>
                </c:pt>
                <c:pt idx="2345">
                  <c:v>11940</c:v>
                </c:pt>
                <c:pt idx="2346">
                  <c:v>11940</c:v>
                </c:pt>
                <c:pt idx="2347">
                  <c:v>11940</c:v>
                </c:pt>
                <c:pt idx="2348">
                  <c:v>11940</c:v>
                </c:pt>
                <c:pt idx="2349">
                  <c:v>11940</c:v>
                </c:pt>
                <c:pt idx="2350">
                  <c:v>11940</c:v>
                </c:pt>
                <c:pt idx="2351">
                  <c:v>11940</c:v>
                </c:pt>
                <c:pt idx="2352">
                  <c:v>11940</c:v>
                </c:pt>
                <c:pt idx="2353">
                  <c:v>11940</c:v>
                </c:pt>
                <c:pt idx="2354">
                  <c:v>11940</c:v>
                </c:pt>
                <c:pt idx="2355">
                  <c:v>11940</c:v>
                </c:pt>
                <c:pt idx="2356">
                  <c:v>11940</c:v>
                </c:pt>
                <c:pt idx="2357">
                  <c:v>11940</c:v>
                </c:pt>
                <c:pt idx="2358">
                  <c:v>11940</c:v>
                </c:pt>
                <c:pt idx="2359">
                  <c:v>11940</c:v>
                </c:pt>
                <c:pt idx="2360">
                  <c:v>11940</c:v>
                </c:pt>
                <c:pt idx="2361">
                  <c:v>11940</c:v>
                </c:pt>
                <c:pt idx="2362">
                  <c:v>11940</c:v>
                </c:pt>
                <c:pt idx="2363">
                  <c:v>11940</c:v>
                </c:pt>
                <c:pt idx="2364">
                  <c:v>11940</c:v>
                </c:pt>
                <c:pt idx="2365">
                  <c:v>11940</c:v>
                </c:pt>
                <c:pt idx="2366">
                  <c:v>11940</c:v>
                </c:pt>
                <c:pt idx="2367">
                  <c:v>11940</c:v>
                </c:pt>
                <c:pt idx="2368">
                  <c:v>11940</c:v>
                </c:pt>
                <c:pt idx="2369">
                  <c:v>11940</c:v>
                </c:pt>
                <c:pt idx="2370">
                  <c:v>11940</c:v>
                </c:pt>
                <c:pt idx="2371">
                  <c:v>11940</c:v>
                </c:pt>
                <c:pt idx="2372">
                  <c:v>11940</c:v>
                </c:pt>
                <c:pt idx="2373">
                  <c:v>11940</c:v>
                </c:pt>
                <c:pt idx="2374">
                  <c:v>11940</c:v>
                </c:pt>
                <c:pt idx="2375">
                  <c:v>11940</c:v>
                </c:pt>
                <c:pt idx="2376">
                  <c:v>11940</c:v>
                </c:pt>
                <c:pt idx="2377">
                  <c:v>11940</c:v>
                </c:pt>
                <c:pt idx="2378">
                  <c:v>11940</c:v>
                </c:pt>
                <c:pt idx="2379">
                  <c:v>11940</c:v>
                </c:pt>
                <c:pt idx="2380">
                  <c:v>11940</c:v>
                </c:pt>
                <c:pt idx="2381">
                  <c:v>11940</c:v>
                </c:pt>
                <c:pt idx="2382">
                  <c:v>11940</c:v>
                </c:pt>
                <c:pt idx="2383">
                  <c:v>11940</c:v>
                </c:pt>
                <c:pt idx="2384">
                  <c:v>11940</c:v>
                </c:pt>
                <c:pt idx="2385">
                  <c:v>11940</c:v>
                </c:pt>
                <c:pt idx="2386">
                  <c:v>11940</c:v>
                </c:pt>
                <c:pt idx="2387">
                  <c:v>11940</c:v>
                </c:pt>
                <c:pt idx="2388">
                  <c:v>11940</c:v>
                </c:pt>
                <c:pt idx="2389">
                  <c:v>11940</c:v>
                </c:pt>
                <c:pt idx="2390">
                  <c:v>11940</c:v>
                </c:pt>
                <c:pt idx="2391">
                  <c:v>11940</c:v>
                </c:pt>
                <c:pt idx="2392">
                  <c:v>11940</c:v>
                </c:pt>
                <c:pt idx="2393">
                  <c:v>11940</c:v>
                </c:pt>
                <c:pt idx="2394">
                  <c:v>11940</c:v>
                </c:pt>
                <c:pt idx="2395">
                  <c:v>11940</c:v>
                </c:pt>
                <c:pt idx="2396">
                  <c:v>11940</c:v>
                </c:pt>
                <c:pt idx="2397">
                  <c:v>11940</c:v>
                </c:pt>
                <c:pt idx="2398">
                  <c:v>11940</c:v>
                </c:pt>
                <c:pt idx="2399">
                  <c:v>11940</c:v>
                </c:pt>
                <c:pt idx="2400">
                  <c:v>11940</c:v>
                </c:pt>
                <c:pt idx="2401">
                  <c:v>11940</c:v>
                </c:pt>
                <c:pt idx="2402">
                  <c:v>11940</c:v>
                </c:pt>
                <c:pt idx="2403">
                  <c:v>11940</c:v>
                </c:pt>
                <c:pt idx="2404">
                  <c:v>11940</c:v>
                </c:pt>
                <c:pt idx="2405">
                  <c:v>11940</c:v>
                </c:pt>
                <c:pt idx="2406">
                  <c:v>11940</c:v>
                </c:pt>
                <c:pt idx="2407">
                  <c:v>11940</c:v>
                </c:pt>
                <c:pt idx="2408">
                  <c:v>11940</c:v>
                </c:pt>
                <c:pt idx="2409">
                  <c:v>11940</c:v>
                </c:pt>
                <c:pt idx="2410">
                  <c:v>11940</c:v>
                </c:pt>
                <c:pt idx="2411">
                  <c:v>11940</c:v>
                </c:pt>
                <c:pt idx="2412">
                  <c:v>11940</c:v>
                </c:pt>
                <c:pt idx="2413">
                  <c:v>11940</c:v>
                </c:pt>
                <c:pt idx="2414">
                  <c:v>11940</c:v>
                </c:pt>
                <c:pt idx="2415">
                  <c:v>11940</c:v>
                </c:pt>
                <c:pt idx="2416">
                  <c:v>11940</c:v>
                </c:pt>
                <c:pt idx="2417">
                  <c:v>11940</c:v>
                </c:pt>
                <c:pt idx="2418">
                  <c:v>11940</c:v>
                </c:pt>
                <c:pt idx="2419">
                  <c:v>11940</c:v>
                </c:pt>
                <c:pt idx="2420">
                  <c:v>11940</c:v>
                </c:pt>
                <c:pt idx="2421">
                  <c:v>11940</c:v>
                </c:pt>
                <c:pt idx="2422">
                  <c:v>11940</c:v>
                </c:pt>
                <c:pt idx="2423">
                  <c:v>11940</c:v>
                </c:pt>
                <c:pt idx="2424">
                  <c:v>11940</c:v>
                </c:pt>
                <c:pt idx="2425">
                  <c:v>11940</c:v>
                </c:pt>
                <c:pt idx="2426">
                  <c:v>11940</c:v>
                </c:pt>
                <c:pt idx="2427">
                  <c:v>11940</c:v>
                </c:pt>
                <c:pt idx="2428">
                  <c:v>11940</c:v>
                </c:pt>
                <c:pt idx="2429">
                  <c:v>11940</c:v>
                </c:pt>
                <c:pt idx="2430">
                  <c:v>11940</c:v>
                </c:pt>
                <c:pt idx="2431">
                  <c:v>11940</c:v>
                </c:pt>
                <c:pt idx="2432">
                  <c:v>11940</c:v>
                </c:pt>
                <c:pt idx="2433">
                  <c:v>11940</c:v>
                </c:pt>
                <c:pt idx="2434">
                  <c:v>11940</c:v>
                </c:pt>
                <c:pt idx="2435">
                  <c:v>11940</c:v>
                </c:pt>
                <c:pt idx="2436">
                  <c:v>11940</c:v>
                </c:pt>
                <c:pt idx="2437">
                  <c:v>11940</c:v>
                </c:pt>
                <c:pt idx="2438">
                  <c:v>11940</c:v>
                </c:pt>
                <c:pt idx="2439">
                  <c:v>11940</c:v>
                </c:pt>
                <c:pt idx="2440">
                  <c:v>11940</c:v>
                </c:pt>
                <c:pt idx="2441">
                  <c:v>11940</c:v>
                </c:pt>
                <c:pt idx="2442">
                  <c:v>11940</c:v>
                </c:pt>
                <c:pt idx="2443">
                  <c:v>11940</c:v>
                </c:pt>
                <c:pt idx="2444">
                  <c:v>11940</c:v>
                </c:pt>
                <c:pt idx="2445">
                  <c:v>11940</c:v>
                </c:pt>
                <c:pt idx="2446">
                  <c:v>11940</c:v>
                </c:pt>
                <c:pt idx="2447">
                  <c:v>11940</c:v>
                </c:pt>
                <c:pt idx="2448">
                  <c:v>11940</c:v>
                </c:pt>
                <c:pt idx="2449">
                  <c:v>11940</c:v>
                </c:pt>
                <c:pt idx="2450">
                  <c:v>11940</c:v>
                </c:pt>
                <c:pt idx="2451">
                  <c:v>11940</c:v>
                </c:pt>
                <c:pt idx="2452">
                  <c:v>11940</c:v>
                </c:pt>
                <c:pt idx="2453">
                  <c:v>11940</c:v>
                </c:pt>
                <c:pt idx="2454">
                  <c:v>11940</c:v>
                </c:pt>
                <c:pt idx="2455">
                  <c:v>9974</c:v>
                </c:pt>
                <c:pt idx="2456">
                  <c:v>9974</c:v>
                </c:pt>
                <c:pt idx="2457">
                  <c:v>9974</c:v>
                </c:pt>
                <c:pt idx="2458">
                  <c:v>9974</c:v>
                </c:pt>
                <c:pt idx="2459">
                  <c:v>9974</c:v>
                </c:pt>
                <c:pt idx="2460">
                  <c:v>9974</c:v>
                </c:pt>
                <c:pt idx="2461">
                  <c:v>9974</c:v>
                </c:pt>
                <c:pt idx="2462">
                  <c:v>9974</c:v>
                </c:pt>
                <c:pt idx="2463">
                  <c:v>9974</c:v>
                </c:pt>
                <c:pt idx="2464">
                  <c:v>9974</c:v>
                </c:pt>
                <c:pt idx="2465">
                  <c:v>9974</c:v>
                </c:pt>
                <c:pt idx="2466">
                  <c:v>9974</c:v>
                </c:pt>
                <c:pt idx="2467">
                  <c:v>9974</c:v>
                </c:pt>
                <c:pt idx="2468">
                  <c:v>9974</c:v>
                </c:pt>
                <c:pt idx="2469">
                  <c:v>9974</c:v>
                </c:pt>
                <c:pt idx="2470">
                  <c:v>9974</c:v>
                </c:pt>
                <c:pt idx="2471">
                  <c:v>9974</c:v>
                </c:pt>
                <c:pt idx="2472">
                  <c:v>9974</c:v>
                </c:pt>
                <c:pt idx="2473">
                  <c:v>9974</c:v>
                </c:pt>
                <c:pt idx="2474">
                  <c:v>9974</c:v>
                </c:pt>
                <c:pt idx="2475">
                  <c:v>9974</c:v>
                </c:pt>
                <c:pt idx="2476">
                  <c:v>9974</c:v>
                </c:pt>
                <c:pt idx="2477">
                  <c:v>9974</c:v>
                </c:pt>
                <c:pt idx="2478">
                  <c:v>9974</c:v>
                </c:pt>
                <c:pt idx="2479">
                  <c:v>9974</c:v>
                </c:pt>
                <c:pt idx="2480">
                  <c:v>9974</c:v>
                </c:pt>
                <c:pt idx="2481">
                  <c:v>9974</c:v>
                </c:pt>
                <c:pt idx="2482">
                  <c:v>9974</c:v>
                </c:pt>
                <c:pt idx="2483">
                  <c:v>9974</c:v>
                </c:pt>
                <c:pt idx="2484">
                  <c:v>9974</c:v>
                </c:pt>
                <c:pt idx="2485">
                  <c:v>9974</c:v>
                </c:pt>
                <c:pt idx="2486">
                  <c:v>9974</c:v>
                </c:pt>
                <c:pt idx="2487">
                  <c:v>9974</c:v>
                </c:pt>
                <c:pt idx="2488">
                  <c:v>9974</c:v>
                </c:pt>
                <c:pt idx="2489">
                  <c:v>9974</c:v>
                </c:pt>
                <c:pt idx="2490">
                  <c:v>9974</c:v>
                </c:pt>
                <c:pt idx="2491">
                  <c:v>9974</c:v>
                </c:pt>
                <c:pt idx="2492">
                  <c:v>9974</c:v>
                </c:pt>
                <c:pt idx="2493">
                  <c:v>9974</c:v>
                </c:pt>
                <c:pt idx="2494">
                  <c:v>9974</c:v>
                </c:pt>
                <c:pt idx="2495">
                  <c:v>9974</c:v>
                </c:pt>
                <c:pt idx="2496">
                  <c:v>9974</c:v>
                </c:pt>
                <c:pt idx="2497">
                  <c:v>9974</c:v>
                </c:pt>
                <c:pt idx="2498">
                  <c:v>9974</c:v>
                </c:pt>
                <c:pt idx="2499">
                  <c:v>9974</c:v>
                </c:pt>
                <c:pt idx="2500">
                  <c:v>9974</c:v>
                </c:pt>
                <c:pt idx="2501">
                  <c:v>9974</c:v>
                </c:pt>
                <c:pt idx="2502">
                  <c:v>9974</c:v>
                </c:pt>
                <c:pt idx="2503">
                  <c:v>9974</c:v>
                </c:pt>
                <c:pt idx="2504">
                  <c:v>9974</c:v>
                </c:pt>
                <c:pt idx="2505">
                  <c:v>9974</c:v>
                </c:pt>
                <c:pt idx="2506">
                  <c:v>9974</c:v>
                </c:pt>
                <c:pt idx="2507">
                  <c:v>9974</c:v>
                </c:pt>
                <c:pt idx="2508">
                  <c:v>9974</c:v>
                </c:pt>
                <c:pt idx="2509">
                  <c:v>9974</c:v>
                </c:pt>
                <c:pt idx="2510">
                  <c:v>9974</c:v>
                </c:pt>
                <c:pt idx="2511">
                  <c:v>9974</c:v>
                </c:pt>
                <c:pt idx="2512">
                  <c:v>9974</c:v>
                </c:pt>
                <c:pt idx="2513">
                  <c:v>9974</c:v>
                </c:pt>
                <c:pt idx="2514">
                  <c:v>9974</c:v>
                </c:pt>
                <c:pt idx="2515">
                  <c:v>10551</c:v>
                </c:pt>
                <c:pt idx="2516">
                  <c:v>10551</c:v>
                </c:pt>
                <c:pt idx="2517">
                  <c:v>10551</c:v>
                </c:pt>
                <c:pt idx="2518">
                  <c:v>10551</c:v>
                </c:pt>
                <c:pt idx="2519">
                  <c:v>10551</c:v>
                </c:pt>
                <c:pt idx="2520">
                  <c:v>10551</c:v>
                </c:pt>
                <c:pt idx="2521">
                  <c:v>10551</c:v>
                </c:pt>
                <c:pt idx="2522">
                  <c:v>10551</c:v>
                </c:pt>
                <c:pt idx="2523">
                  <c:v>10551</c:v>
                </c:pt>
                <c:pt idx="2524">
                  <c:v>10551</c:v>
                </c:pt>
                <c:pt idx="2525">
                  <c:v>10551</c:v>
                </c:pt>
                <c:pt idx="2526">
                  <c:v>10551</c:v>
                </c:pt>
                <c:pt idx="2527">
                  <c:v>10551</c:v>
                </c:pt>
                <c:pt idx="2528">
                  <c:v>10551</c:v>
                </c:pt>
                <c:pt idx="2529">
                  <c:v>10551</c:v>
                </c:pt>
                <c:pt idx="2530">
                  <c:v>10551</c:v>
                </c:pt>
                <c:pt idx="2531">
                  <c:v>10551</c:v>
                </c:pt>
                <c:pt idx="2532">
                  <c:v>10551</c:v>
                </c:pt>
                <c:pt idx="2533">
                  <c:v>10551</c:v>
                </c:pt>
                <c:pt idx="2534">
                  <c:v>10551</c:v>
                </c:pt>
                <c:pt idx="2535">
                  <c:v>10551</c:v>
                </c:pt>
                <c:pt idx="2536">
                  <c:v>10551</c:v>
                </c:pt>
                <c:pt idx="2537">
                  <c:v>10551</c:v>
                </c:pt>
                <c:pt idx="2538">
                  <c:v>10551</c:v>
                </c:pt>
                <c:pt idx="2539">
                  <c:v>10551</c:v>
                </c:pt>
                <c:pt idx="2540">
                  <c:v>10551</c:v>
                </c:pt>
                <c:pt idx="2541">
                  <c:v>10551</c:v>
                </c:pt>
                <c:pt idx="2542">
                  <c:v>10551</c:v>
                </c:pt>
                <c:pt idx="2543">
                  <c:v>10551</c:v>
                </c:pt>
                <c:pt idx="2544">
                  <c:v>10551</c:v>
                </c:pt>
                <c:pt idx="2545">
                  <c:v>10551</c:v>
                </c:pt>
                <c:pt idx="2546">
                  <c:v>10551</c:v>
                </c:pt>
                <c:pt idx="2547">
                  <c:v>10551</c:v>
                </c:pt>
                <c:pt idx="2548">
                  <c:v>10551</c:v>
                </c:pt>
                <c:pt idx="2549">
                  <c:v>10551</c:v>
                </c:pt>
                <c:pt idx="2550">
                  <c:v>10551</c:v>
                </c:pt>
                <c:pt idx="2551">
                  <c:v>10551</c:v>
                </c:pt>
                <c:pt idx="2552">
                  <c:v>10551</c:v>
                </c:pt>
                <c:pt idx="2553">
                  <c:v>10551</c:v>
                </c:pt>
                <c:pt idx="2554">
                  <c:v>10551</c:v>
                </c:pt>
                <c:pt idx="2555">
                  <c:v>10551</c:v>
                </c:pt>
                <c:pt idx="2556">
                  <c:v>10551</c:v>
                </c:pt>
                <c:pt idx="2557">
                  <c:v>10551</c:v>
                </c:pt>
                <c:pt idx="2558">
                  <c:v>10551</c:v>
                </c:pt>
                <c:pt idx="2559">
                  <c:v>10551</c:v>
                </c:pt>
                <c:pt idx="2560">
                  <c:v>10551</c:v>
                </c:pt>
                <c:pt idx="2561">
                  <c:v>10551</c:v>
                </c:pt>
                <c:pt idx="2562">
                  <c:v>10551</c:v>
                </c:pt>
                <c:pt idx="2563">
                  <c:v>10551</c:v>
                </c:pt>
                <c:pt idx="2564">
                  <c:v>10551</c:v>
                </c:pt>
                <c:pt idx="2565">
                  <c:v>10551</c:v>
                </c:pt>
                <c:pt idx="2566">
                  <c:v>10551</c:v>
                </c:pt>
                <c:pt idx="2567">
                  <c:v>10551</c:v>
                </c:pt>
                <c:pt idx="2568">
                  <c:v>10551</c:v>
                </c:pt>
                <c:pt idx="2569">
                  <c:v>10551</c:v>
                </c:pt>
                <c:pt idx="2570">
                  <c:v>10551</c:v>
                </c:pt>
                <c:pt idx="2571">
                  <c:v>10551</c:v>
                </c:pt>
                <c:pt idx="2572">
                  <c:v>10551</c:v>
                </c:pt>
                <c:pt idx="2573">
                  <c:v>10551</c:v>
                </c:pt>
                <c:pt idx="2574">
                  <c:v>10551</c:v>
                </c:pt>
                <c:pt idx="2575">
                  <c:v>11940</c:v>
                </c:pt>
                <c:pt idx="2576">
                  <c:v>11940</c:v>
                </c:pt>
                <c:pt idx="2577">
                  <c:v>11940</c:v>
                </c:pt>
                <c:pt idx="2578">
                  <c:v>11940</c:v>
                </c:pt>
                <c:pt idx="2579">
                  <c:v>11940</c:v>
                </c:pt>
                <c:pt idx="2580">
                  <c:v>11940</c:v>
                </c:pt>
                <c:pt idx="2581">
                  <c:v>11940</c:v>
                </c:pt>
                <c:pt idx="2582">
                  <c:v>11940</c:v>
                </c:pt>
                <c:pt idx="2583">
                  <c:v>11940</c:v>
                </c:pt>
                <c:pt idx="2584">
                  <c:v>11940</c:v>
                </c:pt>
                <c:pt idx="2585">
                  <c:v>11940</c:v>
                </c:pt>
                <c:pt idx="2586">
                  <c:v>11940</c:v>
                </c:pt>
                <c:pt idx="2587">
                  <c:v>11940</c:v>
                </c:pt>
                <c:pt idx="2588">
                  <c:v>11940</c:v>
                </c:pt>
                <c:pt idx="2589">
                  <c:v>11940</c:v>
                </c:pt>
                <c:pt idx="2590">
                  <c:v>11940</c:v>
                </c:pt>
                <c:pt idx="2591">
                  <c:v>11940</c:v>
                </c:pt>
                <c:pt idx="2592">
                  <c:v>11940</c:v>
                </c:pt>
                <c:pt idx="2593">
                  <c:v>11940</c:v>
                </c:pt>
                <c:pt idx="2594">
                  <c:v>11940</c:v>
                </c:pt>
                <c:pt idx="2595">
                  <c:v>11940</c:v>
                </c:pt>
                <c:pt idx="2596">
                  <c:v>11940</c:v>
                </c:pt>
                <c:pt idx="2597">
                  <c:v>11940</c:v>
                </c:pt>
                <c:pt idx="2598">
                  <c:v>11940</c:v>
                </c:pt>
                <c:pt idx="2599">
                  <c:v>11940</c:v>
                </c:pt>
                <c:pt idx="2600">
                  <c:v>11940</c:v>
                </c:pt>
                <c:pt idx="2601">
                  <c:v>11940</c:v>
                </c:pt>
                <c:pt idx="2602">
                  <c:v>11940</c:v>
                </c:pt>
                <c:pt idx="2603">
                  <c:v>11940</c:v>
                </c:pt>
                <c:pt idx="2604">
                  <c:v>11940</c:v>
                </c:pt>
                <c:pt idx="2605">
                  <c:v>11940</c:v>
                </c:pt>
                <c:pt idx="2606">
                  <c:v>11940</c:v>
                </c:pt>
                <c:pt idx="2607">
                  <c:v>11940</c:v>
                </c:pt>
                <c:pt idx="2608">
                  <c:v>11940</c:v>
                </c:pt>
                <c:pt idx="2609">
                  <c:v>11940</c:v>
                </c:pt>
                <c:pt idx="2610">
                  <c:v>11940</c:v>
                </c:pt>
                <c:pt idx="2611">
                  <c:v>11940</c:v>
                </c:pt>
                <c:pt idx="2612">
                  <c:v>11940</c:v>
                </c:pt>
                <c:pt idx="2613">
                  <c:v>11940</c:v>
                </c:pt>
                <c:pt idx="2614">
                  <c:v>11940</c:v>
                </c:pt>
                <c:pt idx="2615">
                  <c:v>11940</c:v>
                </c:pt>
                <c:pt idx="2616">
                  <c:v>11940</c:v>
                </c:pt>
                <c:pt idx="2617">
                  <c:v>11940</c:v>
                </c:pt>
                <c:pt idx="2618">
                  <c:v>11940</c:v>
                </c:pt>
                <c:pt idx="2619">
                  <c:v>11940</c:v>
                </c:pt>
                <c:pt idx="2620">
                  <c:v>11940</c:v>
                </c:pt>
                <c:pt idx="2621">
                  <c:v>11940</c:v>
                </c:pt>
                <c:pt idx="2622">
                  <c:v>11940</c:v>
                </c:pt>
                <c:pt idx="2623">
                  <c:v>11940</c:v>
                </c:pt>
                <c:pt idx="2624">
                  <c:v>11940</c:v>
                </c:pt>
                <c:pt idx="2625">
                  <c:v>11940</c:v>
                </c:pt>
                <c:pt idx="2626">
                  <c:v>11940</c:v>
                </c:pt>
                <c:pt idx="2627">
                  <c:v>11940</c:v>
                </c:pt>
                <c:pt idx="2628">
                  <c:v>11940</c:v>
                </c:pt>
                <c:pt idx="2629">
                  <c:v>11940</c:v>
                </c:pt>
                <c:pt idx="2630">
                  <c:v>11940</c:v>
                </c:pt>
                <c:pt idx="2631">
                  <c:v>11940</c:v>
                </c:pt>
                <c:pt idx="2632">
                  <c:v>11940</c:v>
                </c:pt>
                <c:pt idx="2633">
                  <c:v>11940</c:v>
                </c:pt>
                <c:pt idx="2634">
                  <c:v>11940</c:v>
                </c:pt>
                <c:pt idx="2635">
                  <c:v>11940</c:v>
                </c:pt>
                <c:pt idx="2636">
                  <c:v>11940</c:v>
                </c:pt>
                <c:pt idx="2637">
                  <c:v>11940</c:v>
                </c:pt>
                <c:pt idx="2638">
                  <c:v>11940</c:v>
                </c:pt>
                <c:pt idx="2639">
                  <c:v>11940</c:v>
                </c:pt>
                <c:pt idx="2640">
                  <c:v>11940</c:v>
                </c:pt>
                <c:pt idx="2641">
                  <c:v>11940</c:v>
                </c:pt>
                <c:pt idx="2642">
                  <c:v>11940</c:v>
                </c:pt>
                <c:pt idx="2643">
                  <c:v>11940</c:v>
                </c:pt>
                <c:pt idx="2644">
                  <c:v>11940</c:v>
                </c:pt>
                <c:pt idx="2645">
                  <c:v>11940</c:v>
                </c:pt>
                <c:pt idx="2646">
                  <c:v>11940</c:v>
                </c:pt>
                <c:pt idx="2647">
                  <c:v>11940</c:v>
                </c:pt>
                <c:pt idx="2648">
                  <c:v>11940</c:v>
                </c:pt>
                <c:pt idx="2649">
                  <c:v>11940</c:v>
                </c:pt>
                <c:pt idx="2650">
                  <c:v>11940</c:v>
                </c:pt>
                <c:pt idx="2651">
                  <c:v>11940</c:v>
                </c:pt>
                <c:pt idx="2652">
                  <c:v>11940</c:v>
                </c:pt>
                <c:pt idx="2653">
                  <c:v>11940</c:v>
                </c:pt>
                <c:pt idx="2654">
                  <c:v>11940</c:v>
                </c:pt>
                <c:pt idx="2655">
                  <c:v>11940</c:v>
                </c:pt>
                <c:pt idx="2656">
                  <c:v>11940</c:v>
                </c:pt>
                <c:pt idx="2657">
                  <c:v>11940</c:v>
                </c:pt>
                <c:pt idx="2658">
                  <c:v>11940</c:v>
                </c:pt>
                <c:pt idx="2659">
                  <c:v>11940</c:v>
                </c:pt>
                <c:pt idx="2660">
                  <c:v>11940</c:v>
                </c:pt>
                <c:pt idx="2661">
                  <c:v>11940</c:v>
                </c:pt>
                <c:pt idx="2662">
                  <c:v>11940</c:v>
                </c:pt>
                <c:pt idx="2663">
                  <c:v>11940</c:v>
                </c:pt>
                <c:pt idx="2664">
                  <c:v>11940</c:v>
                </c:pt>
                <c:pt idx="2665">
                  <c:v>11940</c:v>
                </c:pt>
                <c:pt idx="2666">
                  <c:v>11940</c:v>
                </c:pt>
                <c:pt idx="2667">
                  <c:v>11940</c:v>
                </c:pt>
                <c:pt idx="2668">
                  <c:v>11940</c:v>
                </c:pt>
                <c:pt idx="2669">
                  <c:v>11940</c:v>
                </c:pt>
                <c:pt idx="2670">
                  <c:v>11940</c:v>
                </c:pt>
                <c:pt idx="2671">
                  <c:v>11940</c:v>
                </c:pt>
                <c:pt idx="2672">
                  <c:v>11940</c:v>
                </c:pt>
                <c:pt idx="2673">
                  <c:v>11940</c:v>
                </c:pt>
                <c:pt idx="2674">
                  <c:v>11940</c:v>
                </c:pt>
                <c:pt idx="2675">
                  <c:v>11940</c:v>
                </c:pt>
                <c:pt idx="2676">
                  <c:v>11940</c:v>
                </c:pt>
                <c:pt idx="2677">
                  <c:v>11940</c:v>
                </c:pt>
                <c:pt idx="2678">
                  <c:v>11940</c:v>
                </c:pt>
                <c:pt idx="2679">
                  <c:v>11940</c:v>
                </c:pt>
                <c:pt idx="2680">
                  <c:v>11940</c:v>
                </c:pt>
                <c:pt idx="2681">
                  <c:v>11940</c:v>
                </c:pt>
                <c:pt idx="2682">
                  <c:v>11940</c:v>
                </c:pt>
                <c:pt idx="2683">
                  <c:v>11940</c:v>
                </c:pt>
                <c:pt idx="2684">
                  <c:v>11940</c:v>
                </c:pt>
                <c:pt idx="2685">
                  <c:v>11940</c:v>
                </c:pt>
                <c:pt idx="2686">
                  <c:v>11940</c:v>
                </c:pt>
                <c:pt idx="2687">
                  <c:v>11940</c:v>
                </c:pt>
                <c:pt idx="2688">
                  <c:v>11940</c:v>
                </c:pt>
                <c:pt idx="2689">
                  <c:v>11940</c:v>
                </c:pt>
                <c:pt idx="2690">
                  <c:v>11940</c:v>
                </c:pt>
                <c:pt idx="2691">
                  <c:v>11940</c:v>
                </c:pt>
                <c:pt idx="2692">
                  <c:v>11940</c:v>
                </c:pt>
                <c:pt idx="2693">
                  <c:v>11940</c:v>
                </c:pt>
                <c:pt idx="2694">
                  <c:v>11940</c:v>
                </c:pt>
                <c:pt idx="2695">
                  <c:v>11940</c:v>
                </c:pt>
                <c:pt idx="2696">
                  <c:v>11940</c:v>
                </c:pt>
                <c:pt idx="2697">
                  <c:v>11940</c:v>
                </c:pt>
                <c:pt idx="2698">
                  <c:v>11940</c:v>
                </c:pt>
                <c:pt idx="2699">
                  <c:v>11940</c:v>
                </c:pt>
                <c:pt idx="2700">
                  <c:v>11940</c:v>
                </c:pt>
                <c:pt idx="2701">
                  <c:v>11940</c:v>
                </c:pt>
                <c:pt idx="2702">
                  <c:v>11940</c:v>
                </c:pt>
                <c:pt idx="2703">
                  <c:v>11940</c:v>
                </c:pt>
                <c:pt idx="2704">
                  <c:v>11940</c:v>
                </c:pt>
                <c:pt idx="2705">
                  <c:v>11940</c:v>
                </c:pt>
                <c:pt idx="2706">
                  <c:v>11940</c:v>
                </c:pt>
                <c:pt idx="2707">
                  <c:v>11940</c:v>
                </c:pt>
                <c:pt idx="2708">
                  <c:v>11940</c:v>
                </c:pt>
                <c:pt idx="2709">
                  <c:v>11940</c:v>
                </c:pt>
                <c:pt idx="2710">
                  <c:v>11940</c:v>
                </c:pt>
                <c:pt idx="2711">
                  <c:v>11940</c:v>
                </c:pt>
                <c:pt idx="2712">
                  <c:v>11940</c:v>
                </c:pt>
                <c:pt idx="2713">
                  <c:v>11940</c:v>
                </c:pt>
                <c:pt idx="2714">
                  <c:v>11940</c:v>
                </c:pt>
                <c:pt idx="2715">
                  <c:v>11940</c:v>
                </c:pt>
                <c:pt idx="2716">
                  <c:v>11940</c:v>
                </c:pt>
                <c:pt idx="2717">
                  <c:v>11940</c:v>
                </c:pt>
                <c:pt idx="2718">
                  <c:v>11940</c:v>
                </c:pt>
                <c:pt idx="2719">
                  <c:v>11940</c:v>
                </c:pt>
                <c:pt idx="2720">
                  <c:v>11940</c:v>
                </c:pt>
                <c:pt idx="2721">
                  <c:v>11940</c:v>
                </c:pt>
                <c:pt idx="2722">
                  <c:v>11940</c:v>
                </c:pt>
                <c:pt idx="2723">
                  <c:v>11940</c:v>
                </c:pt>
                <c:pt idx="2724">
                  <c:v>11940</c:v>
                </c:pt>
                <c:pt idx="2725">
                  <c:v>11940</c:v>
                </c:pt>
                <c:pt idx="2726">
                  <c:v>11940</c:v>
                </c:pt>
                <c:pt idx="2727">
                  <c:v>11940</c:v>
                </c:pt>
                <c:pt idx="2728">
                  <c:v>11940</c:v>
                </c:pt>
                <c:pt idx="2729">
                  <c:v>11940</c:v>
                </c:pt>
                <c:pt idx="2730">
                  <c:v>11940</c:v>
                </c:pt>
                <c:pt idx="2731">
                  <c:v>11940</c:v>
                </c:pt>
                <c:pt idx="2732">
                  <c:v>11940</c:v>
                </c:pt>
                <c:pt idx="2733">
                  <c:v>11940</c:v>
                </c:pt>
                <c:pt idx="2734">
                  <c:v>11940</c:v>
                </c:pt>
                <c:pt idx="2735">
                  <c:v>11940</c:v>
                </c:pt>
                <c:pt idx="2736">
                  <c:v>11940</c:v>
                </c:pt>
                <c:pt idx="2737">
                  <c:v>11940</c:v>
                </c:pt>
                <c:pt idx="2738">
                  <c:v>11940</c:v>
                </c:pt>
                <c:pt idx="2739">
                  <c:v>11940</c:v>
                </c:pt>
                <c:pt idx="2740">
                  <c:v>11940</c:v>
                </c:pt>
                <c:pt idx="2741">
                  <c:v>11940</c:v>
                </c:pt>
                <c:pt idx="2742">
                  <c:v>11940</c:v>
                </c:pt>
                <c:pt idx="2743">
                  <c:v>11940</c:v>
                </c:pt>
                <c:pt idx="2744">
                  <c:v>11940</c:v>
                </c:pt>
                <c:pt idx="2745">
                  <c:v>11940</c:v>
                </c:pt>
                <c:pt idx="2746">
                  <c:v>11940</c:v>
                </c:pt>
                <c:pt idx="2747">
                  <c:v>11940</c:v>
                </c:pt>
                <c:pt idx="2748">
                  <c:v>11940</c:v>
                </c:pt>
                <c:pt idx="2749">
                  <c:v>11940</c:v>
                </c:pt>
                <c:pt idx="2750">
                  <c:v>11940</c:v>
                </c:pt>
                <c:pt idx="2751">
                  <c:v>11940</c:v>
                </c:pt>
                <c:pt idx="2752">
                  <c:v>11940</c:v>
                </c:pt>
                <c:pt idx="2753">
                  <c:v>11940</c:v>
                </c:pt>
                <c:pt idx="2754">
                  <c:v>11940</c:v>
                </c:pt>
                <c:pt idx="2755">
                  <c:v>11940</c:v>
                </c:pt>
                <c:pt idx="2756">
                  <c:v>11940</c:v>
                </c:pt>
                <c:pt idx="2757">
                  <c:v>11940</c:v>
                </c:pt>
                <c:pt idx="2758">
                  <c:v>11940</c:v>
                </c:pt>
                <c:pt idx="2759">
                  <c:v>11940</c:v>
                </c:pt>
                <c:pt idx="2760">
                  <c:v>11940</c:v>
                </c:pt>
                <c:pt idx="2761">
                  <c:v>11940</c:v>
                </c:pt>
                <c:pt idx="2762">
                  <c:v>11940</c:v>
                </c:pt>
                <c:pt idx="2763">
                  <c:v>11940</c:v>
                </c:pt>
                <c:pt idx="2764">
                  <c:v>11940</c:v>
                </c:pt>
                <c:pt idx="2765">
                  <c:v>11940</c:v>
                </c:pt>
                <c:pt idx="2766">
                  <c:v>11940</c:v>
                </c:pt>
                <c:pt idx="2767">
                  <c:v>11940</c:v>
                </c:pt>
                <c:pt idx="2768">
                  <c:v>11940</c:v>
                </c:pt>
                <c:pt idx="2769">
                  <c:v>11940</c:v>
                </c:pt>
                <c:pt idx="2770">
                  <c:v>11940</c:v>
                </c:pt>
                <c:pt idx="2771">
                  <c:v>11940</c:v>
                </c:pt>
                <c:pt idx="2772">
                  <c:v>11940</c:v>
                </c:pt>
                <c:pt idx="2773">
                  <c:v>11940</c:v>
                </c:pt>
                <c:pt idx="2774">
                  <c:v>11940</c:v>
                </c:pt>
                <c:pt idx="2775">
                  <c:v>11940</c:v>
                </c:pt>
                <c:pt idx="2776">
                  <c:v>11940</c:v>
                </c:pt>
                <c:pt idx="2777">
                  <c:v>11940</c:v>
                </c:pt>
                <c:pt idx="2778">
                  <c:v>11940</c:v>
                </c:pt>
                <c:pt idx="2779">
                  <c:v>11940</c:v>
                </c:pt>
                <c:pt idx="2780">
                  <c:v>11940</c:v>
                </c:pt>
                <c:pt idx="2781">
                  <c:v>11940</c:v>
                </c:pt>
                <c:pt idx="2782">
                  <c:v>11940</c:v>
                </c:pt>
                <c:pt idx="2783">
                  <c:v>11940</c:v>
                </c:pt>
                <c:pt idx="2784">
                  <c:v>11940</c:v>
                </c:pt>
                <c:pt idx="2785">
                  <c:v>11940</c:v>
                </c:pt>
                <c:pt idx="2786">
                  <c:v>11940</c:v>
                </c:pt>
                <c:pt idx="2787">
                  <c:v>11940</c:v>
                </c:pt>
                <c:pt idx="2788">
                  <c:v>11940</c:v>
                </c:pt>
                <c:pt idx="2789">
                  <c:v>11940</c:v>
                </c:pt>
                <c:pt idx="2790">
                  <c:v>11940</c:v>
                </c:pt>
                <c:pt idx="2791">
                  <c:v>11940</c:v>
                </c:pt>
                <c:pt idx="2792">
                  <c:v>11940</c:v>
                </c:pt>
                <c:pt idx="2793">
                  <c:v>11940</c:v>
                </c:pt>
                <c:pt idx="2794">
                  <c:v>11940</c:v>
                </c:pt>
                <c:pt idx="2795">
                  <c:v>11940</c:v>
                </c:pt>
                <c:pt idx="2796">
                  <c:v>11940</c:v>
                </c:pt>
                <c:pt idx="2797">
                  <c:v>11940</c:v>
                </c:pt>
                <c:pt idx="2798">
                  <c:v>11940</c:v>
                </c:pt>
                <c:pt idx="2799">
                  <c:v>11940</c:v>
                </c:pt>
                <c:pt idx="2800">
                  <c:v>11940</c:v>
                </c:pt>
                <c:pt idx="2801">
                  <c:v>11940</c:v>
                </c:pt>
                <c:pt idx="2802">
                  <c:v>11940</c:v>
                </c:pt>
                <c:pt idx="2803">
                  <c:v>11940</c:v>
                </c:pt>
                <c:pt idx="2804">
                  <c:v>11940</c:v>
                </c:pt>
                <c:pt idx="2805">
                  <c:v>11940</c:v>
                </c:pt>
                <c:pt idx="2806">
                  <c:v>11940</c:v>
                </c:pt>
                <c:pt idx="2807">
                  <c:v>11940</c:v>
                </c:pt>
                <c:pt idx="2808">
                  <c:v>11940</c:v>
                </c:pt>
                <c:pt idx="2809">
                  <c:v>11940</c:v>
                </c:pt>
                <c:pt idx="2810">
                  <c:v>11940</c:v>
                </c:pt>
                <c:pt idx="2811">
                  <c:v>11940</c:v>
                </c:pt>
                <c:pt idx="2812">
                  <c:v>11940</c:v>
                </c:pt>
                <c:pt idx="2813">
                  <c:v>11940</c:v>
                </c:pt>
                <c:pt idx="2814">
                  <c:v>11940</c:v>
                </c:pt>
                <c:pt idx="2815">
                  <c:v>11940</c:v>
                </c:pt>
                <c:pt idx="2816">
                  <c:v>11940</c:v>
                </c:pt>
                <c:pt idx="2817">
                  <c:v>11940</c:v>
                </c:pt>
                <c:pt idx="2818">
                  <c:v>11940</c:v>
                </c:pt>
                <c:pt idx="2819">
                  <c:v>11940</c:v>
                </c:pt>
                <c:pt idx="2820">
                  <c:v>11940</c:v>
                </c:pt>
                <c:pt idx="2821">
                  <c:v>11940</c:v>
                </c:pt>
                <c:pt idx="2822">
                  <c:v>11940</c:v>
                </c:pt>
                <c:pt idx="2823">
                  <c:v>11940</c:v>
                </c:pt>
                <c:pt idx="2824">
                  <c:v>11940</c:v>
                </c:pt>
                <c:pt idx="2825">
                  <c:v>11940</c:v>
                </c:pt>
                <c:pt idx="2826">
                  <c:v>11940</c:v>
                </c:pt>
                <c:pt idx="2827">
                  <c:v>11940</c:v>
                </c:pt>
                <c:pt idx="2828">
                  <c:v>11940</c:v>
                </c:pt>
                <c:pt idx="2829">
                  <c:v>11940</c:v>
                </c:pt>
                <c:pt idx="2830">
                  <c:v>11940</c:v>
                </c:pt>
                <c:pt idx="2831">
                  <c:v>11940</c:v>
                </c:pt>
                <c:pt idx="2832">
                  <c:v>11940</c:v>
                </c:pt>
                <c:pt idx="2833">
                  <c:v>11940</c:v>
                </c:pt>
                <c:pt idx="2834">
                  <c:v>11940</c:v>
                </c:pt>
                <c:pt idx="2835">
                  <c:v>11940</c:v>
                </c:pt>
                <c:pt idx="2836">
                  <c:v>11940</c:v>
                </c:pt>
                <c:pt idx="2837">
                  <c:v>11940</c:v>
                </c:pt>
                <c:pt idx="2838">
                  <c:v>11940</c:v>
                </c:pt>
                <c:pt idx="2839">
                  <c:v>11940</c:v>
                </c:pt>
                <c:pt idx="2840">
                  <c:v>11940</c:v>
                </c:pt>
                <c:pt idx="2841">
                  <c:v>11940</c:v>
                </c:pt>
                <c:pt idx="2842">
                  <c:v>11940</c:v>
                </c:pt>
                <c:pt idx="2843">
                  <c:v>11940</c:v>
                </c:pt>
                <c:pt idx="2844">
                  <c:v>11940</c:v>
                </c:pt>
                <c:pt idx="2845">
                  <c:v>11940</c:v>
                </c:pt>
                <c:pt idx="2846">
                  <c:v>11940</c:v>
                </c:pt>
                <c:pt idx="2847">
                  <c:v>11940</c:v>
                </c:pt>
                <c:pt idx="2848">
                  <c:v>11940</c:v>
                </c:pt>
                <c:pt idx="2849">
                  <c:v>11940</c:v>
                </c:pt>
                <c:pt idx="2850">
                  <c:v>11940</c:v>
                </c:pt>
                <c:pt idx="2851">
                  <c:v>11940</c:v>
                </c:pt>
                <c:pt idx="2852">
                  <c:v>11940</c:v>
                </c:pt>
                <c:pt idx="2853">
                  <c:v>11940</c:v>
                </c:pt>
                <c:pt idx="2854">
                  <c:v>11940</c:v>
                </c:pt>
                <c:pt idx="2855">
                  <c:v>11940</c:v>
                </c:pt>
                <c:pt idx="2856">
                  <c:v>11940</c:v>
                </c:pt>
                <c:pt idx="2857">
                  <c:v>11940</c:v>
                </c:pt>
                <c:pt idx="2858">
                  <c:v>11940</c:v>
                </c:pt>
                <c:pt idx="2859">
                  <c:v>11940</c:v>
                </c:pt>
                <c:pt idx="2860">
                  <c:v>11940</c:v>
                </c:pt>
                <c:pt idx="2861">
                  <c:v>11940</c:v>
                </c:pt>
                <c:pt idx="2862">
                  <c:v>11940</c:v>
                </c:pt>
                <c:pt idx="2863">
                  <c:v>11940</c:v>
                </c:pt>
                <c:pt idx="2864">
                  <c:v>11940</c:v>
                </c:pt>
                <c:pt idx="2865">
                  <c:v>11940</c:v>
                </c:pt>
                <c:pt idx="2866">
                  <c:v>11940</c:v>
                </c:pt>
                <c:pt idx="2867">
                  <c:v>11940</c:v>
                </c:pt>
                <c:pt idx="2868">
                  <c:v>11940</c:v>
                </c:pt>
                <c:pt idx="2869">
                  <c:v>11940</c:v>
                </c:pt>
                <c:pt idx="2870">
                  <c:v>11940</c:v>
                </c:pt>
                <c:pt idx="2871">
                  <c:v>11940</c:v>
                </c:pt>
                <c:pt idx="2872">
                  <c:v>11940</c:v>
                </c:pt>
                <c:pt idx="2873">
                  <c:v>11940</c:v>
                </c:pt>
                <c:pt idx="2874">
                  <c:v>11940</c:v>
                </c:pt>
                <c:pt idx="2875">
                  <c:v>11940</c:v>
                </c:pt>
                <c:pt idx="2876">
                  <c:v>11940</c:v>
                </c:pt>
                <c:pt idx="2877">
                  <c:v>11940</c:v>
                </c:pt>
                <c:pt idx="2878">
                  <c:v>11940</c:v>
                </c:pt>
                <c:pt idx="2879">
                  <c:v>11940</c:v>
                </c:pt>
                <c:pt idx="2880">
                  <c:v>11940</c:v>
                </c:pt>
                <c:pt idx="2881">
                  <c:v>11940</c:v>
                </c:pt>
                <c:pt idx="2882">
                  <c:v>11940</c:v>
                </c:pt>
                <c:pt idx="2883">
                  <c:v>11940</c:v>
                </c:pt>
                <c:pt idx="2884">
                  <c:v>11940</c:v>
                </c:pt>
                <c:pt idx="2885">
                  <c:v>11940</c:v>
                </c:pt>
                <c:pt idx="2886">
                  <c:v>11940</c:v>
                </c:pt>
                <c:pt idx="2887">
                  <c:v>11940</c:v>
                </c:pt>
                <c:pt idx="2888">
                  <c:v>11940</c:v>
                </c:pt>
                <c:pt idx="2889">
                  <c:v>11940</c:v>
                </c:pt>
                <c:pt idx="2890">
                  <c:v>11940</c:v>
                </c:pt>
                <c:pt idx="2891">
                  <c:v>11940</c:v>
                </c:pt>
                <c:pt idx="2892">
                  <c:v>11940</c:v>
                </c:pt>
                <c:pt idx="2893">
                  <c:v>11940</c:v>
                </c:pt>
                <c:pt idx="2894">
                  <c:v>11940</c:v>
                </c:pt>
                <c:pt idx="2895">
                  <c:v>11940</c:v>
                </c:pt>
                <c:pt idx="2896">
                  <c:v>11940</c:v>
                </c:pt>
                <c:pt idx="2897">
                  <c:v>11940</c:v>
                </c:pt>
                <c:pt idx="2898">
                  <c:v>11940</c:v>
                </c:pt>
                <c:pt idx="2899">
                  <c:v>11940</c:v>
                </c:pt>
                <c:pt idx="2900">
                  <c:v>11940</c:v>
                </c:pt>
                <c:pt idx="2901">
                  <c:v>11940</c:v>
                </c:pt>
                <c:pt idx="2902">
                  <c:v>11940</c:v>
                </c:pt>
                <c:pt idx="2903">
                  <c:v>11940</c:v>
                </c:pt>
                <c:pt idx="2904">
                  <c:v>11940</c:v>
                </c:pt>
                <c:pt idx="2905">
                  <c:v>11940</c:v>
                </c:pt>
                <c:pt idx="2906">
                  <c:v>11940</c:v>
                </c:pt>
                <c:pt idx="2907">
                  <c:v>11940</c:v>
                </c:pt>
                <c:pt idx="2908">
                  <c:v>11940</c:v>
                </c:pt>
                <c:pt idx="2909">
                  <c:v>11940</c:v>
                </c:pt>
                <c:pt idx="2910">
                  <c:v>11940</c:v>
                </c:pt>
                <c:pt idx="2911">
                  <c:v>11940</c:v>
                </c:pt>
                <c:pt idx="2912">
                  <c:v>11940</c:v>
                </c:pt>
                <c:pt idx="2913">
                  <c:v>11940</c:v>
                </c:pt>
                <c:pt idx="2914">
                  <c:v>11940</c:v>
                </c:pt>
                <c:pt idx="2915">
                  <c:v>11940</c:v>
                </c:pt>
                <c:pt idx="2916">
                  <c:v>11940</c:v>
                </c:pt>
                <c:pt idx="2917">
                  <c:v>11940</c:v>
                </c:pt>
                <c:pt idx="2918">
                  <c:v>11940</c:v>
                </c:pt>
                <c:pt idx="2919">
                  <c:v>11940</c:v>
                </c:pt>
                <c:pt idx="2920">
                  <c:v>11940</c:v>
                </c:pt>
                <c:pt idx="2921">
                  <c:v>11940</c:v>
                </c:pt>
                <c:pt idx="2922">
                  <c:v>11940</c:v>
                </c:pt>
                <c:pt idx="2923">
                  <c:v>11940</c:v>
                </c:pt>
                <c:pt idx="2924">
                  <c:v>11940</c:v>
                </c:pt>
                <c:pt idx="2925">
                  <c:v>11940</c:v>
                </c:pt>
                <c:pt idx="2926">
                  <c:v>11940</c:v>
                </c:pt>
                <c:pt idx="2927">
                  <c:v>11940</c:v>
                </c:pt>
                <c:pt idx="2928">
                  <c:v>11940</c:v>
                </c:pt>
                <c:pt idx="2929">
                  <c:v>11940</c:v>
                </c:pt>
                <c:pt idx="2930">
                  <c:v>11940</c:v>
                </c:pt>
                <c:pt idx="2931">
                  <c:v>11940</c:v>
                </c:pt>
                <c:pt idx="2932">
                  <c:v>11940</c:v>
                </c:pt>
                <c:pt idx="2933">
                  <c:v>11940</c:v>
                </c:pt>
                <c:pt idx="2934">
                  <c:v>11940</c:v>
                </c:pt>
                <c:pt idx="2935">
                  <c:v>11940</c:v>
                </c:pt>
                <c:pt idx="2936">
                  <c:v>11940</c:v>
                </c:pt>
                <c:pt idx="2937">
                  <c:v>11940</c:v>
                </c:pt>
                <c:pt idx="2938">
                  <c:v>11940</c:v>
                </c:pt>
                <c:pt idx="2939">
                  <c:v>11940</c:v>
                </c:pt>
                <c:pt idx="2940">
                  <c:v>11940</c:v>
                </c:pt>
                <c:pt idx="2941">
                  <c:v>11940</c:v>
                </c:pt>
                <c:pt idx="2942">
                  <c:v>11940</c:v>
                </c:pt>
                <c:pt idx="2943">
                  <c:v>11940</c:v>
                </c:pt>
                <c:pt idx="2944">
                  <c:v>11940</c:v>
                </c:pt>
                <c:pt idx="2945">
                  <c:v>11940</c:v>
                </c:pt>
                <c:pt idx="2946">
                  <c:v>11940</c:v>
                </c:pt>
                <c:pt idx="2947">
                  <c:v>11940</c:v>
                </c:pt>
                <c:pt idx="2948">
                  <c:v>11940</c:v>
                </c:pt>
                <c:pt idx="2949">
                  <c:v>11940</c:v>
                </c:pt>
                <c:pt idx="2950">
                  <c:v>11940</c:v>
                </c:pt>
                <c:pt idx="2951">
                  <c:v>11940</c:v>
                </c:pt>
                <c:pt idx="2952">
                  <c:v>11940</c:v>
                </c:pt>
                <c:pt idx="2953">
                  <c:v>11940</c:v>
                </c:pt>
                <c:pt idx="2954">
                  <c:v>11940</c:v>
                </c:pt>
                <c:pt idx="2955">
                  <c:v>11940</c:v>
                </c:pt>
                <c:pt idx="2956">
                  <c:v>11940</c:v>
                </c:pt>
                <c:pt idx="2957">
                  <c:v>11940</c:v>
                </c:pt>
                <c:pt idx="2958">
                  <c:v>11940</c:v>
                </c:pt>
                <c:pt idx="2959">
                  <c:v>11940</c:v>
                </c:pt>
                <c:pt idx="2960">
                  <c:v>11940</c:v>
                </c:pt>
                <c:pt idx="2961">
                  <c:v>11940</c:v>
                </c:pt>
                <c:pt idx="2962">
                  <c:v>11940</c:v>
                </c:pt>
                <c:pt idx="2963">
                  <c:v>11940</c:v>
                </c:pt>
                <c:pt idx="2964">
                  <c:v>11940</c:v>
                </c:pt>
                <c:pt idx="2965">
                  <c:v>11940</c:v>
                </c:pt>
                <c:pt idx="2966">
                  <c:v>11940</c:v>
                </c:pt>
                <c:pt idx="2967">
                  <c:v>11940</c:v>
                </c:pt>
                <c:pt idx="2968">
                  <c:v>11940</c:v>
                </c:pt>
                <c:pt idx="2969">
                  <c:v>11940</c:v>
                </c:pt>
                <c:pt idx="2970">
                  <c:v>11940</c:v>
                </c:pt>
                <c:pt idx="2971">
                  <c:v>11940</c:v>
                </c:pt>
                <c:pt idx="2972">
                  <c:v>11940</c:v>
                </c:pt>
                <c:pt idx="2973">
                  <c:v>11940</c:v>
                </c:pt>
                <c:pt idx="2974">
                  <c:v>11940</c:v>
                </c:pt>
                <c:pt idx="2975">
                  <c:v>11940</c:v>
                </c:pt>
                <c:pt idx="2976">
                  <c:v>11940</c:v>
                </c:pt>
                <c:pt idx="2977">
                  <c:v>11940</c:v>
                </c:pt>
                <c:pt idx="2978">
                  <c:v>11940</c:v>
                </c:pt>
                <c:pt idx="2979">
                  <c:v>11940</c:v>
                </c:pt>
                <c:pt idx="2980">
                  <c:v>11940</c:v>
                </c:pt>
                <c:pt idx="2981">
                  <c:v>11940</c:v>
                </c:pt>
                <c:pt idx="2982">
                  <c:v>11940</c:v>
                </c:pt>
                <c:pt idx="2983">
                  <c:v>11940</c:v>
                </c:pt>
                <c:pt idx="2984">
                  <c:v>11940</c:v>
                </c:pt>
                <c:pt idx="2985">
                  <c:v>11940</c:v>
                </c:pt>
                <c:pt idx="2986">
                  <c:v>11940</c:v>
                </c:pt>
                <c:pt idx="2987">
                  <c:v>11940</c:v>
                </c:pt>
                <c:pt idx="2988">
                  <c:v>11940</c:v>
                </c:pt>
                <c:pt idx="2989">
                  <c:v>11940</c:v>
                </c:pt>
                <c:pt idx="2990">
                  <c:v>11940</c:v>
                </c:pt>
                <c:pt idx="2991">
                  <c:v>11940</c:v>
                </c:pt>
                <c:pt idx="2992">
                  <c:v>11940</c:v>
                </c:pt>
                <c:pt idx="2993">
                  <c:v>11940</c:v>
                </c:pt>
                <c:pt idx="2994">
                  <c:v>11940</c:v>
                </c:pt>
                <c:pt idx="2995">
                  <c:v>11940</c:v>
                </c:pt>
                <c:pt idx="2996">
                  <c:v>11940</c:v>
                </c:pt>
                <c:pt idx="2997">
                  <c:v>11940</c:v>
                </c:pt>
                <c:pt idx="2998">
                  <c:v>11940</c:v>
                </c:pt>
                <c:pt idx="2999">
                  <c:v>11940</c:v>
                </c:pt>
                <c:pt idx="3000">
                  <c:v>11940</c:v>
                </c:pt>
                <c:pt idx="3001">
                  <c:v>11940</c:v>
                </c:pt>
                <c:pt idx="3002">
                  <c:v>11940</c:v>
                </c:pt>
                <c:pt idx="3003">
                  <c:v>11940</c:v>
                </c:pt>
                <c:pt idx="3004">
                  <c:v>11940</c:v>
                </c:pt>
                <c:pt idx="3005">
                  <c:v>11940</c:v>
                </c:pt>
                <c:pt idx="3006">
                  <c:v>11940</c:v>
                </c:pt>
                <c:pt idx="3007">
                  <c:v>11940</c:v>
                </c:pt>
                <c:pt idx="3008">
                  <c:v>11940</c:v>
                </c:pt>
                <c:pt idx="3009">
                  <c:v>11940</c:v>
                </c:pt>
                <c:pt idx="3010">
                  <c:v>11940</c:v>
                </c:pt>
                <c:pt idx="3011">
                  <c:v>11940</c:v>
                </c:pt>
                <c:pt idx="3012">
                  <c:v>11940</c:v>
                </c:pt>
                <c:pt idx="3013">
                  <c:v>11940</c:v>
                </c:pt>
                <c:pt idx="3014">
                  <c:v>11940</c:v>
                </c:pt>
                <c:pt idx="3015">
                  <c:v>11940</c:v>
                </c:pt>
                <c:pt idx="3016">
                  <c:v>11940</c:v>
                </c:pt>
                <c:pt idx="3017">
                  <c:v>11940</c:v>
                </c:pt>
                <c:pt idx="3018">
                  <c:v>11940</c:v>
                </c:pt>
                <c:pt idx="3019">
                  <c:v>11940</c:v>
                </c:pt>
                <c:pt idx="3020">
                  <c:v>11940</c:v>
                </c:pt>
                <c:pt idx="3021">
                  <c:v>11940</c:v>
                </c:pt>
                <c:pt idx="3022">
                  <c:v>11940</c:v>
                </c:pt>
                <c:pt idx="3023">
                  <c:v>11940</c:v>
                </c:pt>
                <c:pt idx="3024">
                  <c:v>11940</c:v>
                </c:pt>
                <c:pt idx="3025">
                  <c:v>11940</c:v>
                </c:pt>
                <c:pt idx="3026">
                  <c:v>11940</c:v>
                </c:pt>
                <c:pt idx="3027">
                  <c:v>11940</c:v>
                </c:pt>
                <c:pt idx="3028">
                  <c:v>11940</c:v>
                </c:pt>
                <c:pt idx="3029">
                  <c:v>11940</c:v>
                </c:pt>
                <c:pt idx="3030">
                  <c:v>11940</c:v>
                </c:pt>
                <c:pt idx="3031">
                  <c:v>11940</c:v>
                </c:pt>
                <c:pt idx="3032">
                  <c:v>11940</c:v>
                </c:pt>
                <c:pt idx="3033">
                  <c:v>11940</c:v>
                </c:pt>
                <c:pt idx="3034">
                  <c:v>11940</c:v>
                </c:pt>
                <c:pt idx="3035">
                  <c:v>11940</c:v>
                </c:pt>
                <c:pt idx="3036">
                  <c:v>11940</c:v>
                </c:pt>
                <c:pt idx="3037">
                  <c:v>11940</c:v>
                </c:pt>
                <c:pt idx="3038">
                  <c:v>11940</c:v>
                </c:pt>
                <c:pt idx="3039">
                  <c:v>11940</c:v>
                </c:pt>
                <c:pt idx="3040">
                  <c:v>11940</c:v>
                </c:pt>
                <c:pt idx="3041">
                  <c:v>11940</c:v>
                </c:pt>
                <c:pt idx="3042">
                  <c:v>11940</c:v>
                </c:pt>
                <c:pt idx="3043">
                  <c:v>11940</c:v>
                </c:pt>
                <c:pt idx="3044">
                  <c:v>11940</c:v>
                </c:pt>
                <c:pt idx="3045">
                  <c:v>11940</c:v>
                </c:pt>
                <c:pt idx="3046">
                  <c:v>11940</c:v>
                </c:pt>
                <c:pt idx="3047">
                  <c:v>11940</c:v>
                </c:pt>
                <c:pt idx="3048">
                  <c:v>11940</c:v>
                </c:pt>
                <c:pt idx="3049">
                  <c:v>11940</c:v>
                </c:pt>
                <c:pt idx="3050">
                  <c:v>11940</c:v>
                </c:pt>
                <c:pt idx="3051">
                  <c:v>11940</c:v>
                </c:pt>
                <c:pt idx="3052">
                  <c:v>11940</c:v>
                </c:pt>
                <c:pt idx="3053">
                  <c:v>11940</c:v>
                </c:pt>
                <c:pt idx="3054">
                  <c:v>11940</c:v>
                </c:pt>
                <c:pt idx="3055">
                  <c:v>11940</c:v>
                </c:pt>
                <c:pt idx="3056">
                  <c:v>11940</c:v>
                </c:pt>
                <c:pt idx="3057">
                  <c:v>11940</c:v>
                </c:pt>
                <c:pt idx="3058">
                  <c:v>11940</c:v>
                </c:pt>
                <c:pt idx="3059">
                  <c:v>11940</c:v>
                </c:pt>
                <c:pt idx="3060">
                  <c:v>11940</c:v>
                </c:pt>
                <c:pt idx="3061">
                  <c:v>11940</c:v>
                </c:pt>
                <c:pt idx="3062">
                  <c:v>11940</c:v>
                </c:pt>
                <c:pt idx="3063">
                  <c:v>11940</c:v>
                </c:pt>
                <c:pt idx="3064">
                  <c:v>11940</c:v>
                </c:pt>
                <c:pt idx="3065">
                  <c:v>11940</c:v>
                </c:pt>
                <c:pt idx="3066">
                  <c:v>11940</c:v>
                </c:pt>
                <c:pt idx="3067">
                  <c:v>11940</c:v>
                </c:pt>
                <c:pt idx="3068">
                  <c:v>11940</c:v>
                </c:pt>
                <c:pt idx="3069">
                  <c:v>11940</c:v>
                </c:pt>
                <c:pt idx="3070">
                  <c:v>11940</c:v>
                </c:pt>
                <c:pt idx="3071">
                  <c:v>11940</c:v>
                </c:pt>
                <c:pt idx="3072">
                  <c:v>11940</c:v>
                </c:pt>
                <c:pt idx="3073">
                  <c:v>11940</c:v>
                </c:pt>
                <c:pt idx="3074">
                  <c:v>11940</c:v>
                </c:pt>
                <c:pt idx="3075">
                  <c:v>11940</c:v>
                </c:pt>
                <c:pt idx="3076">
                  <c:v>11940</c:v>
                </c:pt>
                <c:pt idx="3077">
                  <c:v>11940</c:v>
                </c:pt>
                <c:pt idx="3078">
                  <c:v>11940</c:v>
                </c:pt>
                <c:pt idx="3079">
                  <c:v>11940</c:v>
                </c:pt>
                <c:pt idx="3080">
                  <c:v>11940</c:v>
                </c:pt>
                <c:pt idx="3081">
                  <c:v>11940</c:v>
                </c:pt>
                <c:pt idx="3082">
                  <c:v>11940</c:v>
                </c:pt>
                <c:pt idx="3083">
                  <c:v>11940</c:v>
                </c:pt>
                <c:pt idx="3084">
                  <c:v>11940</c:v>
                </c:pt>
                <c:pt idx="3085">
                  <c:v>11940</c:v>
                </c:pt>
                <c:pt idx="3086">
                  <c:v>11940</c:v>
                </c:pt>
                <c:pt idx="3087">
                  <c:v>11940</c:v>
                </c:pt>
                <c:pt idx="3088">
                  <c:v>11940</c:v>
                </c:pt>
                <c:pt idx="3089">
                  <c:v>11940</c:v>
                </c:pt>
                <c:pt idx="3090">
                  <c:v>11940</c:v>
                </c:pt>
                <c:pt idx="3091">
                  <c:v>11940</c:v>
                </c:pt>
                <c:pt idx="3092">
                  <c:v>11940</c:v>
                </c:pt>
                <c:pt idx="3093">
                  <c:v>11940</c:v>
                </c:pt>
                <c:pt idx="3094">
                  <c:v>11940</c:v>
                </c:pt>
                <c:pt idx="3095">
                  <c:v>11940</c:v>
                </c:pt>
                <c:pt idx="3096">
                  <c:v>11940</c:v>
                </c:pt>
                <c:pt idx="3097">
                  <c:v>11940</c:v>
                </c:pt>
                <c:pt idx="3098">
                  <c:v>11940</c:v>
                </c:pt>
                <c:pt idx="3099">
                  <c:v>11940</c:v>
                </c:pt>
                <c:pt idx="3100">
                  <c:v>11940</c:v>
                </c:pt>
                <c:pt idx="3101">
                  <c:v>11940</c:v>
                </c:pt>
                <c:pt idx="3102">
                  <c:v>11940</c:v>
                </c:pt>
                <c:pt idx="3103">
                  <c:v>11940</c:v>
                </c:pt>
                <c:pt idx="3104">
                  <c:v>11940</c:v>
                </c:pt>
                <c:pt idx="3105">
                  <c:v>11940</c:v>
                </c:pt>
                <c:pt idx="3106">
                  <c:v>11940</c:v>
                </c:pt>
                <c:pt idx="3107">
                  <c:v>11940</c:v>
                </c:pt>
                <c:pt idx="3108">
                  <c:v>11940</c:v>
                </c:pt>
                <c:pt idx="3109">
                  <c:v>11940</c:v>
                </c:pt>
                <c:pt idx="3110">
                  <c:v>11940</c:v>
                </c:pt>
                <c:pt idx="3111">
                  <c:v>11940</c:v>
                </c:pt>
                <c:pt idx="3112">
                  <c:v>11940</c:v>
                </c:pt>
                <c:pt idx="3113">
                  <c:v>11940</c:v>
                </c:pt>
                <c:pt idx="3114">
                  <c:v>11940</c:v>
                </c:pt>
                <c:pt idx="3115">
                  <c:v>11940</c:v>
                </c:pt>
                <c:pt idx="3116">
                  <c:v>11940</c:v>
                </c:pt>
                <c:pt idx="3117">
                  <c:v>11940</c:v>
                </c:pt>
                <c:pt idx="3118">
                  <c:v>11940</c:v>
                </c:pt>
                <c:pt idx="3119">
                  <c:v>11940</c:v>
                </c:pt>
                <c:pt idx="3120">
                  <c:v>11940</c:v>
                </c:pt>
                <c:pt idx="3121">
                  <c:v>11940</c:v>
                </c:pt>
                <c:pt idx="3122">
                  <c:v>11940</c:v>
                </c:pt>
                <c:pt idx="3123">
                  <c:v>11940</c:v>
                </c:pt>
                <c:pt idx="3124">
                  <c:v>11940</c:v>
                </c:pt>
                <c:pt idx="3125">
                  <c:v>11940</c:v>
                </c:pt>
                <c:pt idx="3126">
                  <c:v>11940</c:v>
                </c:pt>
                <c:pt idx="3127">
                  <c:v>11940</c:v>
                </c:pt>
                <c:pt idx="3128">
                  <c:v>11940</c:v>
                </c:pt>
                <c:pt idx="3129">
                  <c:v>11940</c:v>
                </c:pt>
                <c:pt idx="3130">
                  <c:v>11940</c:v>
                </c:pt>
                <c:pt idx="3131">
                  <c:v>11940</c:v>
                </c:pt>
                <c:pt idx="3132">
                  <c:v>11940</c:v>
                </c:pt>
                <c:pt idx="3133">
                  <c:v>11940</c:v>
                </c:pt>
                <c:pt idx="3134">
                  <c:v>11940</c:v>
                </c:pt>
                <c:pt idx="3135">
                  <c:v>11940</c:v>
                </c:pt>
                <c:pt idx="3136">
                  <c:v>11940</c:v>
                </c:pt>
                <c:pt idx="3137">
                  <c:v>11940</c:v>
                </c:pt>
                <c:pt idx="3138">
                  <c:v>11940</c:v>
                </c:pt>
                <c:pt idx="3139">
                  <c:v>11940</c:v>
                </c:pt>
                <c:pt idx="3140">
                  <c:v>11940</c:v>
                </c:pt>
                <c:pt idx="3141">
                  <c:v>11940</c:v>
                </c:pt>
                <c:pt idx="3142">
                  <c:v>11940</c:v>
                </c:pt>
                <c:pt idx="3143">
                  <c:v>11940</c:v>
                </c:pt>
                <c:pt idx="3144">
                  <c:v>11940</c:v>
                </c:pt>
                <c:pt idx="3145">
                  <c:v>11940</c:v>
                </c:pt>
                <c:pt idx="3146">
                  <c:v>11940</c:v>
                </c:pt>
                <c:pt idx="3147">
                  <c:v>11940</c:v>
                </c:pt>
                <c:pt idx="3148">
                  <c:v>11940</c:v>
                </c:pt>
                <c:pt idx="3149">
                  <c:v>11940</c:v>
                </c:pt>
                <c:pt idx="3150">
                  <c:v>11940</c:v>
                </c:pt>
                <c:pt idx="3151">
                  <c:v>11940</c:v>
                </c:pt>
                <c:pt idx="3152">
                  <c:v>11940</c:v>
                </c:pt>
                <c:pt idx="3153">
                  <c:v>11940</c:v>
                </c:pt>
                <c:pt idx="3154">
                  <c:v>11940</c:v>
                </c:pt>
                <c:pt idx="3155">
                  <c:v>11940</c:v>
                </c:pt>
                <c:pt idx="3156">
                  <c:v>11940</c:v>
                </c:pt>
                <c:pt idx="3157">
                  <c:v>11940</c:v>
                </c:pt>
                <c:pt idx="3158">
                  <c:v>11940</c:v>
                </c:pt>
                <c:pt idx="3159">
                  <c:v>11940</c:v>
                </c:pt>
                <c:pt idx="3160">
                  <c:v>11940</c:v>
                </c:pt>
                <c:pt idx="3161">
                  <c:v>11940</c:v>
                </c:pt>
                <c:pt idx="3162">
                  <c:v>11940</c:v>
                </c:pt>
                <c:pt idx="3163">
                  <c:v>11940</c:v>
                </c:pt>
                <c:pt idx="3164">
                  <c:v>11940</c:v>
                </c:pt>
                <c:pt idx="3165">
                  <c:v>11940</c:v>
                </c:pt>
                <c:pt idx="3166">
                  <c:v>11940</c:v>
                </c:pt>
                <c:pt idx="3167">
                  <c:v>11940</c:v>
                </c:pt>
                <c:pt idx="3168">
                  <c:v>11940</c:v>
                </c:pt>
                <c:pt idx="3169">
                  <c:v>11940</c:v>
                </c:pt>
                <c:pt idx="3170">
                  <c:v>11940</c:v>
                </c:pt>
                <c:pt idx="3171">
                  <c:v>11940</c:v>
                </c:pt>
                <c:pt idx="3172">
                  <c:v>11940</c:v>
                </c:pt>
                <c:pt idx="3173">
                  <c:v>11940</c:v>
                </c:pt>
                <c:pt idx="3174">
                  <c:v>11940</c:v>
                </c:pt>
                <c:pt idx="3175">
                  <c:v>11940</c:v>
                </c:pt>
                <c:pt idx="3176">
                  <c:v>11940</c:v>
                </c:pt>
                <c:pt idx="3177">
                  <c:v>11940</c:v>
                </c:pt>
                <c:pt idx="3178">
                  <c:v>11940</c:v>
                </c:pt>
                <c:pt idx="3179">
                  <c:v>11940</c:v>
                </c:pt>
                <c:pt idx="3180">
                  <c:v>11940</c:v>
                </c:pt>
                <c:pt idx="3181">
                  <c:v>11940</c:v>
                </c:pt>
                <c:pt idx="3182">
                  <c:v>11940</c:v>
                </c:pt>
                <c:pt idx="3183">
                  <c:v>11940</c:v>
                </c:pt>
                <c:pt idx="3184">
                  <c:v>11940</c:v>
                </c:pt>
                <c:pt idx="3185">
                  <c:v>11940</c:v>
                </c:pt>
                <c:pt idx="3186">
                  <c:v>11940</c:v>
                </c:pt>
                <c:pt idx="3187">
                  <c:v>11940</c:v>
                </c:pt>
                <c:pt idx="3188">
                  <c:v>11940</c:v>
                </c:pt>
                <c:pt idx="3189">
                  <c:v>11940</c:v>
                </c:pt>
                <c:pt idx="3190">
                  <c:v>11940</c:v>
                </c:pt>
                <c:pt idx="3191">
                  <c:v>11940</c:v>
                </c:pt>
                <c:pt idx="3192">
                  <c:v>11940</c:v>
                </c:pt>
                <c:pt idx="3193">
                  <c:v>11940</c:v>
                </c:pt>
                <c:pt idx="3194">
                  <c:v>11940</c:v>
                </c:pt>
                <c:pt idx="3195">
                  <c:v>11940</c:v>
                </c:pt>
                <c:pt idx="3196">
                  <c:v>11940</c:v>
                </c:pt>
                <c:pt idx="3197">
                  <c:v>11940</c:v>
                </c:pt>
                <c:pt idx="3198">
                  <c:v>11940</c:v>
                </c:pt>
                <c:pt idx="3199">
                  <c:v>11940</c:v>
                </c:pt>
                <c:pt idx="3200">
                  <c:v>11940</c:v>
                </c:pt>
                <c:pt idx="3201">
                  <c:v>11940</c:v>
                </c:pt>
                <c:pt idx="3202">
                  <c:v>11940</c:v>
                </c:pt>
                <c:pt idx="3203">
                  <c:v>11940</c:v>
                </c:pt>
                <c:pt idx="3204">
                  <c:v>11940</c:v>
                </c:pt>
                <c:pt idx="3205">
                  <c:v>11940</c:v>
                </c:pt>
                <c:pt idx="3206">
                  <c:v>11940</c:v>
                </c:pt>
                <c:pt idx="3207">
                  <c:v>11940</c:v>
                </c:pt>
                <c:pt idx="3208">
                  <c:v>11940</c:v>
                </c:pt>
                <c:pt idx="3209">
                  <c:v>11940</c:v>
                </c:pt>
                <c:pt idx="3210">
                  <c:v>11940</c:v>
                </c:pt>
                <c:pt idx="3211">
                  <c:v>11940</c:v>
                </c:pt>
                <c:pt idx="3212">
                  <c:v>11940</c:v>
                </c:pt>
                <c:pt idx="3213">
                  <c:v>11940</c:v>
                </c:pt>
                <c:pt idx="3214">
                  <c:v>11940</c:v>
                </c:pt>
                <c:pt idx="3215">
                  <c:v>11940</c:v>
                </c:pt>
                <c:pt idx="3216">
                  <c:v>11940</c:v>
                </c:pt>
                <c:pt idx="3217">
                  <c:v>11940</c:v>
                </c:pt>
                <c:pt idx="3218">
                  <c:v>11940</c:v>
                </c:pt>
                <c:pt idx="3219">
                  <c:v>11940</c:v>
                </c:pt>
                <c:pt idx="3220">
                  <c:v>11940</c:v>
                </c:pt>
                <c:pt idx="3221">
                  <c:v>11940</c:v>
                </c:pt>
                <c:pt idx="3222">
                  <c:v>11940</c:v>
                </c:pt>
                <c:pt idx="3223">
                  <c:v>11940</c:v>
                </c:pt>
                <c:pt idx="3224">
                  <c:v>11940</c:v>
                </c:pt>
                <c:pt idx="3225">
                  <c:v>11940</c:v>
                </c:pt>
                <c:pt idx="3226">
                  <c:v>11940</c:v>
                </c:pt>
                <c:pt idx="3227">
                  <c:v>11940</c:v>
                </c:pt>
                <c:pt idx="3228">
                  <c:v>11940</c:v>
                </c:pt>
                <c:pt idx="3229">
                  <c:v>11940</c:v>
                </c:pt>
                <c:pt idx="3230">
                  <c:v>11940</c:v>
                </c:pt>
                <c:pt idx="3231">
                  <c:v>11940</c:v>
                </c:pt>
                <c:pt idx="3232">
                  <c:v>11940</c:v>
                </c:pt>
                <c:pt idx="3233">
                  <c:v>11940</c:v>
                </c:pt>
                <c:pt idx="3234">
                  <c:v>11940</c:v>
                </c:pt>
                <c:pt idx="3235">
                  <c:v>11940</c:v>
                </c:pt>
                <c:pt idx="3236">
                  <c:v>11940</c:v>
                </c:pt>
                <c:pt idx="3237">
                  <c:v>11940</c:v>
                </c:pt>
                <c:pt idx="3238">
                  <c:v>11940</c:v>
                </c:pt>
                <c:pt idx="3239">
                  <c:v>11940</c:v>
                </c:pt>
                <c:pt idx="3240">
                  <c:v>11940</c:v>
                </c:pt>
                <c:pt idx="3241">
                  <c:v>11940</c:v>
                </c:pt>
                <c:pt idx="3242">
                  <c:v>11940</c:v>
                </c:pt>
                <c:pt idx="3243">
                  <c:v>11940</c:v>
                </c:pt>
                <c:pt idx="3244">
                  <c:v>11940</c:v>
                </c:pt>
                <c:pt idx="3245">
                  <c:v>11940</c:v>
                </c:pt>
                <c:pt idx="3246">
                  <c:v>11940</c:v>
                </c:pt>
                <c:pt idx="3247">
                  <c:v>11940</c:v>
                </c:pt>
                <c:pt idx="3248">
                  <c:v>11940</c:v>
                </c:pt>
                <c:pt idx="3249">
                  <c:v>11940</c:v>
                </c:pt>
                <c:pt idx="3250">
                  <c:v>11940</c:v>
                </c:pt>
                <c:pt idx="3251">
                  <c:v>11940</c:v>
                </c:pt>
                <c:pt idx="3252">
                  <c:v>11940</c:v>
                </c:pt>
                <c:pt idx="3253">
                  <c:v>11940</c:v>
                </c:pt>
                <c:pt idx="3254">
                  <c:v>11940</c:v>
                </c:pt>
                <c:pt idx="3255">
                  <c:v>11940</c:v>
                </c:pt>
                <c:pt idx="3256">
                  <c:v>11940</c:v>
                </c:pt>
                <c:pt idx="3257">
                  <c:v>11940</c:v>
                </c:pt>
                <c:pt idx="3258">
                  <c:v>11940</c:v>
                </c:pt>
                <c:pt idx="3259">
                  <c:v>11940</c:v>
                </c:pt>
                <c:pt idx="3260">
                  <c:v>11940</c:v>
                </c:pt>
                <c:pt idx="3261">
                  <c:v>11940</c:v>
                </c:pt>
                <c:pt idx="3262">
                  <c:v>11940</c:v>
                </c:pt>
                <c:pt idx="3263">
                  <c:v>11940</c:v>
                </c:pt>
                <c:pt idx="3264">
                  <c:v>11940</c:v>
                </c:pt>
                <c:pt idx="3265">
                  <c:v>11940</c:v>
                </c:pt>
                <c:pt idx="3266">
                  <c:v>11940</c:v>
                </c:pt>
                <c:pt idx="3267">
                  <c:v>11940</c:v>
                </c:pt>
                <c:pt idx="3268">
                  <c:v>11940</c:v>
                </c:pt>
                <c:pt idx="3269">
                  <c:v>11940</c:v>
                </c:pt>
                <c:pt idx="3270">
                  <c:v>11940</c:v>
                </c:pt>
                <c:pt idx="3271">
                  <c:v>11940</c:v>
                </c:pt>
                <c:pt idx="3272">
                  <c:v>11940</c:v>
                </c:pt>
                <c:pt idx="3273">
                  <c:v>11940</c:v>
                </c:pt>
                <c:pt idx="3274">
                  <c:v>11940</c:v>
                </c:pt>
                <c:pt idx="3275">
                  <c:v>11940</c:v>
                </c:pt>
                <c:pt idx="3276">
                  <c:v>11940</c:v>
                </c:pt>
                <c:pt idx="3277">
                  <c:v>11940</c:v>
                </c:pt>
                <c:pt idx="3278">
                  <c:v>11940</c:v>
                </c:pt>
                <c:pt idx="3279">
                  <c:v>11940</c:v>
                </c:pt>
                <c:pt idx="3280">
                  <c:v>11940</c:v>
                </c:pt>
                <c:pt idx="3281">
                  <c:v>11940</c:v>
                </c:pt>
                <c:pt idx="3282">
                  <c:v>11940</c:v>
                </c:pt>
                <c:pt idx="3283">
                  <c:v>11940</c:v>
                </c:pt>
                <c:pt idx="3284">
                  <c:v>11940</c:v>
                </c:pt>
                <c:pt idx="3285">
                  <c:v>11940</c:v>
                </c:pt>
                <c:pt idx="3286">
                  <c:v>11940</c:v>
                </c:pt>
                <c:pt idx="3287">
                  <c:v>11940</c:v>
                </c:pt>
                <c:pt idx="3288">
                  <c:v>11940</c:v>
                </c:pt>
                <c:pt idx="3289">
                  <c:v>11940</c:v>
                </c:pt>
                <c:pt idx="3290">
                  <c:v>11940</c:v>
                </c:pt>
                <c:pt idx="3291">
                  <c:v>11940</c:v>
                </c:pt>
                <c:pt idx="3292">
                  <c:v>11940</c:v>
                </c:pt>
                <c:pt idx="3293">
                  <c:v>11940</c:v>
                </c:pt>
                <c:pt idx="3294">
                  <c:v>11940</c:v>
                </c:pt>
                <c:pt idx="3295">
                  <c:v>11940</c:v>
                </c:pt>
                <c:pt idx="3296">
                  <c:v>11940</c:v>
                </c:pt>
                <c:pt idx="3297">
                  <c:v>11940</c:v>
                </c:pt>
                <c:pt idx="3298">
                  <c:v>11940</c:v>
                </c:pt>
                <c:pt idx="3299">
                  <c:v>11940</c:v>
                </c:pt>
                <c:pt idx="3300">
                  <c:v>11940</c:v>
                </c:pt>
                <c:pt idx="3301">
                  <c:v>11940</c:v>
                </c:pt>
                <c:pt idx="3302">
                  <c:v>11940</c:v>
                </c:pt>
                <c:pt idx="3303">
                  <c:v>11940</c:v>
                </c:pt>
                <c:pt idx="3304">
                  <c:v>11940</c:v>
                </c:pt>
                <c:pt idx="3305">
                  <c:v>11940</c:v>
                </c:pt>
                <c:pt idx="3306">
                  <c:v>11940</c:v>
                </c:pt>
                <c:pt idx="3307">
                  <c:v>11940</c:v>
                </c:pt>
                <c:pt idx="3308">
                  <c:v>11940</c:v>
                </c:pt>
                <c:pt idx="3309">
                  <c:v>11940</c:v>
                </c:pt>
                <c:pt idx="3310">
                  <c:v>11940</c:v>
                </c:pt>
                <c:pt idx="3311">
                  <c:v>11940</c:v>
                </c:pt>
                <c:pt idx="3312">
                  <c:v>11940</c:v>
                </c:pt>
                <c:pt idx="3313">
                  <c:v>11940</c:v>
                </c:pt>
                <c:pt idx="3314">
                  <c:v>11940</c:v>
                </c:pt>
                <c:pt idx="3315">
                  <c:v>11940</c:v>
                </c:pt>
                <c:pt idx="3316">
                  <c:v>11940</c:v>
                </c:pt>
                <c:pt idx="3317">
                  <c:v>11940</c:v>
                </c:pt>
                <c:pt idx="3318">
                  <c:v>11940</c:v>
                </c:pt>
                <c:pt idx="3319">
                  <c:v>11940</c:v>
                </c:pt>
                <c:pt idx="3320">
                  <c:v>11940</c:v>
                </c:pt>
                <c:pt idx="3321">
                  <c:v>11940</c:v>
                </c:pt>
                <c:pt idx="3322">
                  <c:v>11940</c:v>
                </c:pt>
                <c:pt idx="3323">
                  <c:v>11940</c:v>
                </c:pt>
                <c:pt idx="3324">
                  <c:v>11940</c:v>
                </c:pt>
                <c:pt idx="3325">
                  <c:v>11940</c:v>
                </c:pt>
                <c:pt idx="3326">
                  <c:v>11940</c:v>
                </c:pt>
                <c:pt idx="3327">
                  <c:v>11940</c:v>
                </c:pt>
                <c:pt idx="3328">
                  <c:v>11940</c:v>
                </c:pt>
                <c:pt idx="3329">
                  <c:v>11940</c:v>
                </c:pt>
                <c:pt idx="3330">
                  <c:v>11940</c:v>
                </c:pt>
                <c:pt idx="3331">
                  <c:v>11940</c:v>
                </c:pt>
                <c:pt idx="3332">
                  <c:v>11940</c:v>
                </c:pt>
                <c:pt idx="3333">
                  <c:v>11940</c:v>
                </c:pt>
                <c:pt idx="3334">
                  <c:v>11940</c:v>
                </c:pt>
                <c:pt idx="3335">
                  <c:v>11940</c:v>
                </c:pt>
                <c:pt idx="3336">
                  <c:v>11940</c:v>
                </c:pt>
                <c:pt idx="3337">
                  <c:v>11940</c:v>
                </c:pt>
                <c:pt idx="3338">
                  <c:v>11940</c:v>
                </c:pt>
                <c:pt idx="3339">
                  <c:v>11940</c:v>
                </c:pt>
                <c:pt idx="3340">
                  <c:v>11940</c:v>
                </c:pt>
                <c:pt idx="3341">
                  <c:v>11940</c:v>
                </c:pt>
                <c:pt idx="3342">
                  <c:v>11940</c:v>
                </c:pt>
                <c:pt idx="3343">
                  <c:v>11940</c:v>
                </c:pt>
                <c:pt idx="3344">
                  <c:v>11940</c:v>
                </c:pt>
                <c:pt idx="3345">
                  <c:v>11940</c:v>
                </c:pt>
                <c:pt idx="3346">
                  <c:v>11940</c:v>
                </c:pt>
                <c:pt idx="3347">
                  <c:v>11940</c:v>
                </c:pt>
                <c:pt idx="3348">
                  <c:v>11940</c:v>
                </c:pt>
                <c:pt idx="3349">
                  <c:v>11940</c:v>
                </c:pt>
                <c:pt idx="3350">
                  <c:v>11940</c:v>
                </c:pt>
                <c:pt idx="3351">
                  <c:v>11940</c:v>
                </c:pt>
                <c:pt idx="3352">
                  <c:v>11940</c:v>
                </c:pt>
                <c:pt idx="3353">
                  <c:v>11940</c:v>
                </c:pt>
                <c:pt idx="3354">
                  <c:v>11940</c:v>
                </c:pt>
                <c:pt idx="3355">
                  <c:v>11940</c:v>
                </c:pt>
                <c:pt idx="3356">
                  <c:v>11940</c:v>
                </c:pt>
                <c:pt idx="3357">
                  <c:v>11940</c:v>
                </c:pt>
                <c:pt idx="3358">
                  <c:v>11940</c:v>
                </c:pt>
                <c:pt idx="3359">
                  <c:v>11940</c:v>
                </c:pt>
                <c:pt idx="3360">
                  <c:v>11940</c:v>
                </c:pt>
                <c:pt idx="3361">
                  <c:v>11940</c:v>
                </c:pt>
                <c:pt idx="3362">
                  <c:v>11940</c:v>
                </c:pt>
                <c:pt idx="3363">
                  <c:v>11940</c:v>
                </c:pt>
                <c:pt idx="3364">
                  <c:v>11940</c:v>
                </c:pt>
                <c:pt idx="3365">
                  <c:v>11940</c:v>
                </c:pt>
                <c:pt idx="3366">
                  <c:v>11940</c:v>
                </c:pt>
                <c:pt idx="3367">
                  <c:v>11940</c:v>
                </c:pt>
                <c:pt idx="3368">
                  <c:v>11940</c:v>
                </c:pt>
                <c:pt idx="3369">
                  <c:v>11940</c:v>
                </c:pt>
                <c:pt idx="3370">
                  <c:v>11940</c:v>
                </c:pt>
                <c:pt idx="3371">
                  <c:v>11940</c:v>
                </c:pt>
                <c:pt idx="3372">
                  <c:v>11940</c:v>
                </c:pt>
                <c:pt idx="3373">
                  <c:v>11940</c:v>
                </c:pt>
                <c:pt idx="3374">
                  <c:v>11940</c:v>
                </c:pt>
                <c:pt idx="3375">
                  <c:v>11940</c:v>
                </c:pt>
                <c:pt idx="3376">
                  <c:v>11940</c:v>
                </c:pt>
                <c:pt idx="3377">
                  <c:v>11940</c:v>
                </c:pt>
                <c:pt idx="3378">
                  <c:v>11940</c:v>
                </c:pt>
                <c:pt idx="3379">
                  <c:v>11940</c:v>
                </c:pt>
                <c:pt idx="3380">
                  <c:v>11940</c:v>
                </c:pt>
                <c:pt idx="3381">
                  <c:v>11940</c:v>
                </c:pt>
                <c:pt idx="3382">
                  <c:v>11940</c:v>
                </c:pt>
                <c:pt idx="3383">
                  <c:v>11940</c:v>
                </c:pt>
                <c:pt idx="3384">
                  <c:v>11940</c:v>
                </c:pt>
                <c:pt idx="3385">
                  <c:v>11940</c:v>
                </c:pt>
                <c:pt idx="3386">
                  <c:v>11940</c:v>
                </c:pt>
                <c:pt idx="3387">
                  <c:v>11940</c:v>
                </c:pt>
                <c:pt idx="3388">
                  <c:v>11940</c:v>
                </c:pt>
                <c:pt idx="3389">
                  <c:v>11940</c:v>
                </c:pt>
                <c:pt idx="3390">
                  <c:v>11940</c:v>
                </c:pt>
                <c:pt idx="3391">
                  <c:v>11940</c:v>
                </c:pt>
                <c:pt idx="3392">
                  <c:v>11940</c:v>
                </c:pt>
                <c:pt idx="3393">
                  <c:v>11940</c:v>
                </c:pt>
                <c:pt idx="3394">
                  <c:v>11940</c:v>
                </c:pt>
                <c:pt idx="3395">
                  <c:v>11940</c:v>
                </c:pt>
                <c:pt idx="3396">
                  <c:v>11940</c:v>
                </c:pt>
                <c:pt idx="3397">
                  <c:v>11940</c:v>
                </c:pt>
                <c:pt idx="3398">
                  <c:v>11940</c:v>
                </c:pt>
                <c:pt idx="3399">
                  <c:v>11940</c:v>
                </c:pt>
                <c:pt idx="3400">
                  <c:v>11940</c:v>
                </c:pt>
                <c:pt idx="3401">
                  <c:v>11940</c:v>
                </c:pt>
                <c:pt idx="3402">
                  <c:v>11940</c:v>
                </c:pt>
                <c:pt idx="3403">
                  <c:v>11940</c:v>
                </c:pt>
                <c:pt idx="3404">
                  <c:v>11940</c:v>
                </c:pt>
                <c:pt idx="3405">
                  <c:v>11940</c:v>
                </c:pt>
                <c:pt idx="3406">
                  <c:v>11940</c:v>
                </c:pt>
                <c:pt idx="3407">
                  <c:v>11940</c:v>
                </c:pt>
                <c:pt idx="3408">
                  <c:v>11940</c:v>
                </c:pt>
                <c:pt idx="3409">
                  <c:v>11940</c:v>
                </c:pt>
                <c:pt idx="3410">
                  <c:v>11940</c:v>
                </c:pt>
                <c:pt idx="3411">
                  <c:v>11940</c:v>
                </c:pt>
                <c:pt idx="3412">
                  <c:v>11940</c:v>
                </c:pt>
                <c:pt idx="3413">
                  <c:v>11940</c:v>
                </c:pt>
                <c:pt idx="3414">
                  <c:v>11940</c:v>
                </c:pt>
                <c:pt idx="3415">
                  <c:v>11940</c:v>
                </c:pt>
                <c:pt idx="3416">
                  <c:v>11940</c:v>
                </c:pt>
                <c:pt idx="3417">
                  <c:v>11940</c:v>
                </c:pt>
                <c:pt idx="3418">
                  <c:v>11940</c:v>
                </c:pt>
                <c:pt idx="3419">
                  <c:v>11940</c:v>
                </c:pt>
                <c:pt idx="3420">
                  <c:v>11940</c:v>
                </c:pt>
                <c:pt idx="3421">
                  <c:v>11940</c:v>
                </c:pt>
                <c:pt idx="3422">
                  <c:v>11940</c:v>
                </c:pt>
                <c:pt idx="3423">
                  <c:v>11940</c:v>
                </c:pt>
                <c:pt idx="3424">
                  <c:v>11940</c:v>
                </c:pt>
                <c:pt idx="3425">
                  <c:v>11940</c:v>
                </c:pt>
                <c:pt idx="3426">
                  <c:v>11940</c:v>
                </c:pt>
                <c:pt idx="3427">
                  <c:v>11940</c:v>
                </c:pt>
                <c:pt idx="3428">
                  <c:v>11940</c:v>
                </c:pt>
                <c:pt idx="3429">
                  <c:v>11940</c:v>
                </c:pt>
                <c:pt idx="3430">
                  <c:v>11940</c:v>
                </c:pt>
                <c:pt idx="3431">
                  <c:v>11940</c:v>
                </c:pt>
                <c:pt idx="3432">
                  <c:v>11940</c:v>
                </c:pt>
                <c:pt idx="3433">
                  <c:v>11940</c:v>
                </c:pt>
                <c:pt idx="3434">
                  <c:v>11940</c:v>
                </c:pt>
                <c:pt idx="3435">
                  <c:v>11940</c:v>
                </c:pt>
                <c:pt idx="3436">
                  <c:v>11940</c:v>
                </c:pt>
                <c:pt idx="3437">
                  <c:v>11940</c:v>
                </c:pt>
                <c:pt idx="3438">
                  <c:v>11940</c:v>
                </c:pt>
                <c:pt idx="3439">
                  <c:v>11940</c:v>
                </c:pt>
                <c:pt idx="3440">
                  <c:v>11940</c:v>
                </c:pt>
                <c:pt idx="3441">
                  <c:v>11940</c:v>
                </c:pt>
                <c:pt idx="3442">
                  <c:v>11940</c:v>
                </c:pt>
                <c:pt idx="3443">
                  <c:v>11940</c:v>
                </c:pt>
                <c:pt idx="3444">
                  <c:v>11940</c:v>
                </c:pt>
                <c:pt idx="3445">
                  <c:v>11940</c:v>
                </c:pt>
                <c:pt idx="3446">
                  <c:v>11940</c:v>
                </c:pt>
                <c:pt idx="3447">
                  <c:v>11940</c:v>
                </c:pt>
                <c:pt idx="3448">
                  <c:v>11940</c:v>
                </c:pt>
                <c:pt idx="3449">
                  <c:v>11940</c:v>
                </c:pt>
                <c:pt idx="3450">
                  <c:v>11940</c:v>
                </c:pt>
                <c:pt idx="3451">
                  <c:v>11940</c:v>
                </c:pt>
                <c:pt idx="3452">
                  <c:v>11940</c:v>
                </c:pt>
                <c:pt idx="3453">
                  <c:v>11940</c:v>
                </c:pt>
                <c:pt idx="3454">
                  <c:v>11940</c:v>
                </c:pt>
                <c:pt idx="3455">
                  <c:v>11940</c:v>
                </c:pt>
                <c:pt idx="3456">
                  <c:v>11940</c:v>
                </c:pt>
                <c:pt idx="3457">
                  <c:v>11940</c:v>
                </c:pt>
                <c:pt idx="3458">
                  <c:v>11940</c:v>
                </c:pt>
                <c:pt idx="3459">
                  <c:v>11940</c:v>
                </c:pt>
                <c:pt idx="3460">
                  <c:v>11940</c:v>
                </c:pt>
                <c:pt idx="3461">
                  <c:v>11940</c:v>
                </c:pt>
                <c:pt idx="3462">
                  <c:v>11940</c:v>
                </c:pt>
                <c:pt idx="3463">
                  <c:v>11940</c:v>
                </c:pt>
                <c:pt idx="3464">
                  <c:v>11940</c:v>
                </c:pt>
                <c:pt idx="3465">
                  <c:v>11940</c:v>
                </c:pt>
                <c:pt idx="3466">
                  <c:v>11940</c:v>
                </c:pt>
                <c:pt idx="3467">
                  <c:v>11940</c:v>
                </c:pt>
                <c:pt idx="3468">
                  <c:v>11940</c:v>
                </c:pt>
                <c:pt idx="3469">
                  <c:v>11940</c:v>
                </c:pt>
                <c:pt idx="3470">
                  <c:v>11940</c:v>
                </c:pt>
                <c:pt idx="3471">
                  <c:v>11940</c:v>
                </c:pt>
                <c:pt idx="3472">
                  <c:v>11940</c:v>
                </c:pt>
                <c:pt idx="3473">
                  <c:v>11940</c:v>
                </c:pt>
                <c:pt idx="3474">
                  <c:v>11940</c:v>
                </c:pt>
                <c:pt idx="3475">
                  <c:v>11940</c:v>
                </c:pt>
                <c:pt idx="3476">
                  <c:v>11940</c:v>
                </c:pt>
                <c:pt idx="3477">
                  <c:v>11940</c:v>
                </c:pt>
                <c:pt idx="3478">
                  <c:v>11940</c:v>
                </c:pt>
                <c:pt idx="3479">
                  <c:v>11940</c:v>
                </c:pt>
                <c:pt idx="3480">
                  <c:v>11940</c:v>
                </c:pt>
                <c:pt idx="3481">
                  <c:v>11940</c:v>
                </c:pt>
                <c:pt idx="3482">
                  <c:v>11940</c:v>
                </c:pt>
                <c:pt idx="3483">
                  <c:v>11940</c:v>
                </c:pt>
                <c:pt idx="3484">
                  <c:v>11940</c:v>
                </c:pt>
                <c:pt idx="3485">
                  <c:v>11940</c:v>
                </c:pt>
                <c:pt idx="3486">
                  <c:v>11940</c:v>
                </c:pt>
                <c:pt idx="3487">
                  <c:v>11940</c:v>
                </c:pt>
                <c:pt idx="3488">
                  <c:v>11940</c:v>
                </c:pt>
                <c:pt idx="3489">
                  <c:v>11940</c:v>
                </c:pt>
                <c:pt idx="3490">
                  <c:v>11940</c:v>
                </c:pt>
                <c:pt idx="3491">
                  <c:v>11940</c:v>
                </c:pt>
                <c:pt idx="3492">
                  <c:v>11940</c:v>
                </c:pt>
                <c:pt idx="3493">
                  <c:v>11940</c:v>
                </c:pt>
                <c:pt idx="3494">
                  <c:v>11940</c:v>
                </c:pt>
                <c:pt idx="3495">
                  <c:v>11940</c:v>
                </c:pt>
                <c:pt idx="3496">
                  <c:v>11940</c:v>
                </c:pt>
                <c:pt idx="3497">
                  <c:v>11940</c:v>
                </c:pt>
                <c:pt idx="3498">
                  <c:v>11940</c:v>
                </c:pt>
                <c:pt idx="3499">
                  <c:v>11940</c:v>
                </c:pt>
                <c:pt idx="3500">
                  <c:v>11940</c:v>
                </c:pt>
                <c:pt idx="3501">
                  <c:v>11940</c:v>
                </c:pt>
                <c:pt idx="3502">
                  <c:v>11940</c:v>
                </c:pt>
                <c:pt idx="3503">
                  <c:v>11940</c:v>
                </c:pt>
                <c:pt idx="3504">
                  <c:v>11940</c:v>
                </c:pt>
                <c:pt idx="3505">
                  <c:v>11940</c:v>
                </c:pt>
                <c:pt idx="3506">
                  <c:v>11940</c:v>
                </c:pt>
                <c:pt idx="3507">
                  <c:v>11940</c:v>
                </c:pt>
                <c:pt idx="3508">
                  <c:v>11940</c:v>
                </c:pt>
                <c:pt idx="3509">
                  <c:v>11940</c:v>
                </c:pt>
                <c:pt idx="3510">
                  <c:v>11940</c:v>
                </c:pt>
                <c:pt idx="3511">
                  <c:v>11940</c:v>
                </c:pt>
                <c:pt idx="3512">
                  <c:v>11940</c:v>
                </c:pt>
                <c:pt idx="3513">
                  <c:v>11940</c:v>
                </c:pt>
                <c:pt idx="3514">
                  <c:v>11940</c:v>
                </c:pt>
                <c:pt idx="3515">
                  <c:v>11940</c:v>
                </c:pt>
                <c:pt idx="3516">
                  <c:v>11940</c:v>
                </c:pt>
                <c:pt idx="3517">
                  <c:v>11940</c:v>
                </c:pt>
                <c:pt idx="3518">
                  <c:v>11940</c:v>
                </c:pt>
                <c:pt idx="3519">
                  <c:v>11940</c:v>
                </c:pt>
                <c:pt idx="3520">
                  <c:v>11940</c:v>
                </c:pt>
                <c:pt idx="3521">
                  <c:v>11940</c:v>
                </c:pt>
                <c:pt idx="3522">
                  <c:v>11940</c:v>
                </c:pt>
                <c:pt idx="3523">
                  <c:v>11940</c:v>
                </c:pt>
                <c:pt idx="3524">
                  <c:v>11940</c:v>
                </c:pt>
                <c:pt idx="3525">
                  <c:v>11940</c:v>
                </c:pt>
                <c:pt idx="3526">
                  <c:v>11940</c:v>
                </c:pt>
                <c:pt idx="3527">
                  <c:v>11940</c:v>
                </c:pt>
                <c:pt idx="3528">
                  <c:v>11940</c:v>
                </c:pt>
                <c:pt idx="3529">
                  <c:v>11940</c:v>
                </c:pt>
                <c:pt idx="3530">
                  <c:v>11940</c:v>
                </c:pt>
                <c:pt idx="3531">
                  <c:v>11940</c:v>
                </c:pt>
                <c:pt idx="3532">
                  <c:v>11940</c:v>
                </c:pt>
                <c:pt idx="3533">
                  <c:v>11940</c:v>
                </c:pt>
                <c:pt idx="3534">
                  <c:v>11940</c:v>
                </c:pt>
                <c:pt idx="3535">
                  <c:v>11940</c:v>
                </c:pt>
                <c:pt idx="3536">
                  <c:v>11940</c:v>
                </c:pt>
                <c:pt idx="3537">
                  <c:v>11940</c:v>
                </c:pt>
                <c:pt idx="3538">
                  <c:v>11940</c:v>
                </c:pt>
                <c:pt idx="3539">
                  <c:v>11940</c:v>
                </c:pt>
                <c:pt idx="3540">
                  <c:v>11940</c:v>
                </c:pt>
                <c:pt idx="3541">
                  <c:v>11940</c:v>
                </c:pt>
                <c:pt idx="3542">
                  <c:v>11940</c:v>
                </c:pt>
                <c:pt idx="3543">
                  <c:v>11940</c:v>
                </c:pt>
                <c:pt idx="3544">
                  <c:v>11940</c:v>
                </c:pt>
                <c:pt idx="3545">
                  <c:v>11940</c:v>
                </c:pt>
                <c:pt idx="3546">
                  <c:v>11940</c:v>
                </c:pt>
                <c:pt idx="3547">
                  <c:v>11940</c:v>
                </c:pt>
                <c:pt idx="3548">
                  <c:v>11940</c:v>
                </c:pt>
                <c:pt idx="3549">
                  <c:v>11940</c:v>
                </c:pt>
                <c:pt idx="3550">
                  <c:v>11940</c:v>
                </c:pt>
                <c:pt idx="3551">
                  <c:v>11940</c:v>
                </c:pt>
                <c:pt idx="3552">
                  <c:v>11940</c:v>
                </c:pt>
                <c:pt idx="3553">
                  <c:v>11940</c:v>
                </c:pt>
                <c:pt idx="3554">
                  <c:v>11940</c:v>
                </c:pt>
                <c:pt idx="3555">
                  <c:v>11940</c:v>
                </c:pt>
                <c:pt idx="3556">
                  <c:v>11940</c:v>
                </c:pt>
                <c:pt idx="3557">
                  <c:v>11940</c:v>
                </c:pt>
                <c:pt idx="3558">
                  <c:v>11940</c:v>
                </c:pt>
                <c:pt idx="3559">
                  <c:v>11940</c:v>
                </c:pt>
                <c:pt idx="3560">
                  <c:v>11940</c:v>
                </c:pt>
                <c:pt idx="3561">
                  <c:v>11940</c:v>
                </c:pt>
                <c:pt idx="3562">
                  <c:v>11940</c:v>
                </c:pt>
                <c:pt idx="3563">
                  <c:v>11940</c:v>
                </c:pt>
                <c:pt idx="3564">
                  <c:v>11940</c:v>
                </c:pt>
                <c:pt idx="3565">
                  <c:v>11940</c:v>
                </c:pt>
                <c:pt idx="3566">
                  <c:v>11940</c:v>
                </c:pt>
                <c:pt idx="3567">
                  <c:v>11940</c:v>
                </c:pt>
                <c:pt idx="3568">
                  <c:v>11940</c:v>
                </c:pt>
                <c:pt idx="3569">
                  <c:v>11940</c:v>
                </c:pt>
                <c:pt idx="3570">
                  <c:v>11940</c:v>
                </c:pt>
                <c:pt idx="3571">
                  <c:v>11940</c:v>
                </c:pt>
                <c:pt idx="3572">
                  <c:v>11940</c:v>
                </c:pt>
                <c:pt idx="3573">
                  <c:v>11940</c:v>
                </c:pt>
                <c:pt idx="3574">
                  <c:v>11940</c:v>
                </c:pt>
                <c:pt idx="3575">
                  <c:v>11940</c:v>
                </c:pt>
                <c:pt idx="3576">
                  <c:v>11940</c:v>
                </c:pt>
                <c:pt idx="3577">
                  <c:v>11940</c:v>
                </c:pt>
                <c:pt idx="3578">
                  <c:v>11940</c:v>
                </c:pt>
                <c:pt idx="3579">
                  <c:v>11940</c:v>
                </c:pt>
                <c:pt idx="3580">
                  <c:v>11940</c:v>
                </c:pt>
                <c:pt idx="3581">
                  <c:v>11940</c:v>
                </c:pt>
                <c:pt idx="3582">
                  <c:v>11940</c:v>
                </c:pt>
                <c:pt idx="3583">
                  <c:v>11940</c:v>
                </c:pt>
                <c:pt idx="3584">
                  <c:v>11940</c:v>
                </c:pt>
                <c:pt idx="3585">
                  <c:v>11940</c:v>
                </c:pt>
                <c:pt idx="3586">
                  <c:v>11940</c:v>
                </c:pt>
                <c:pt idx="3587">
                  <c:v>11940</c:v>
                </c:pt>
                <c:pt idx="3588">
                  <c:v>11940</c:v>
                </c:pt>
                <c:pt idx="3589">
                  <c:v>11940</c:v>
                </c:pt>
                <c:pt idx="3590">
                  <c:v>11940</c:v>
                </c:pt>
                <c:pt idx="3591">
                  <c:v>11940</c:v>
                </c:pt>
                <c:pt idx="3592">
                  <c:v>11940</c:v>
                </c:pt>
                <c:pt idx="3593">
                  <c:v>11940</c:v>
                </c:pt>
                <c:pt idx="3594">
                  <c:v>11940</c:v>
                </c:pt>
                <c:pt idx="3595">
                  <c:v>12121</c:v>
                </c:pt>
                <c:pt idx="3596">
                  <c:v>12121</c:v>
                </c:pt>
                <c:pt idx="3597">
                  <c:v>12121</c:v>
                </c:pt>
                <c:pt idx="3598">
                  <c:v>12121</c:v>
                </c:pt>
                <c:pt idx="3599">
                  <c:v>12121</c:v>
                </c:pt>
                <c:pt idx="3600">
                  <c:v>12121</c:v>
                </c:pt>
                <c:pt idx="3601">
                  <c:v>12121</c:v>
                </c:pt>
                <c:pt idx="3602">
                  <c:v>12121</c:v>
                </c:pt>
                <c:pt idx="3603">
                  <c:v>12121</c:v>
                </c:pt>
                <c:pt idx="3604">
                  <c:v>12121</c:v>
                </c:pt>
                <c:pt idx="3605">
                  <c:v>12121</c:v>
                </c:pt>
                <c:pt idx="3606">
                  <c:v>12121</c:v>
                </c:pt>
                <c:pt idx="3607">
                  <c:v>12121</c:v>
                </c:pt>
                <c:pt idx="3608">
                  <c:v>12121</c:v>
                </c:pt>
                <c:pt idx="3609">
                  <c:v>12121</c:v>
                </c:pt>
                <c:pt idx="3610">
                  <c:v>12121</c:v>
                </c:pt>
                <c:pt idx="3611">
                  <c:v>12121</c:v>
                </c:pt>
                <c:pt idx="3612">
                  <c:v>12121</c:v>
                </c:pt>
                <c:pt idx="3613">
                  <c:v>12121</c:v>
                </c:pt>
                <c:pt idx="3614">
                  <c:v>12121</c:v>
                </c:pt>
                <c:pt idx="3615">
                  <c:v>12121</c:v>
                </c:pt>
                <c:pt idx="3616">
                  <c:v>12121</c:v>
                </c:pt>
                <c:pt idx="3617">
                  <c:v>12121</c:v>
                </c:pt>
                <c:pt idx="3618">
                  <c:v>12121</c:v>
                </c:pt>
                <c:pt idx="3619">
                  <c:v>12121</c:v>
                </c:pt>
                <c:pt idx="3620">
                  <c:v>12121</c:v>
                </c:pt>
                <c:pt idx="3621">
                  <c:v>12121</c:v>
                </c:pt>
                <c:pt idx="3622">
                  <c:v>12121</c:v>
                </c:pt>
                <c:pt idx="3623">
                  <c:v>12121</c:v>
                </c:pt>
                <c:pt idx="3624">
                  <c:v>12121</c:v>
                </c:pt>
                <c:pt idx="3625">
                  <c:v>12121</c:v>
                </c:pt>
                <c:pt idx="3626">
                  <c:v>12121</c:v>
                </c:pt>
                <c:pt idx="3627">
                  <c:v>12121</c:v>
                </c:pt>
                <c:pt idx="3628">
                  <c:v>12121</c:v>
                </c:pt>
                <c:pt idx="3629">
                  <c:v>12121</c:v>
                </c:pt>
                <c:pt idx="3630">
                  <c:v>12121</c:v>
                </c:pt>
                <c:pt idx="3631">
                  <c:v>12121</c:v>
                </c:pt>
                <c:pt idx="3632">
                  <c:v>12121</c:v>
                </c:pt>
                <c:pt idx="3633">
                  <c:v>12121</c:v>
                </c:pt>
                <c:pt idx="3634">
                  <c:v>12121</c:v>
                </c:pt>
                <c:pt idx="3635">
                  <c:v>12121</c:v>
                </c:pt>
                <c:pt idx="3636">
                  <c:v>12121</c:v>
                </c:pt>
                <c:pt idx="3637">
                  <c:v>12121</c:v>
                </c:pt>
                <c:pt idx="3638">
                  <c:v>12121</c:v>
                </c:pt>
                <c:pt idx="3639">
                  <c:v>12121</c:v>
                </c:pt>
                <c:pt idx="3640">
                  <c:v>12121</c:v>
                </c:pt>
                <c:pt idx="3641">
                  <c:v>12121</c:v>
                </c:pt>
                <c:pt idx="3642">
                  <c:v>12121</c:v>
                </c:pt>
                <c:pt idx="3643">
                  <c:v>12121</c:v>
                </c:pt>
                <c:pt idx="3644">
                  <c:v>12121</c:v>
                </c:pt>
                <c:pt idx="3645">
                  <c:v>12121</c:v>
                </c:pt>
                <c:pt idx="3646">
                  <c:v>12121</c:v>
                </c:pt>
                <c:pt idx="3647">
                  <c:v>12121</c:v>
                </c:pt>
                <c:pt idx="3648">
                  <c:v>12121</c:v>
                </c:pt>
                <c:pt idx="3649">
                  <c:v>12121</c:v>
                </c:pt>
                <c:pt idx="3650">
                  <c:v>12121</c:v>
                </c:pt>
                <c:pt idx="3651">
                  <c:v>12121</c:v>
                </c:pt>
                <c:pt idx="3652">
                  <c:v>12121</c:v>
                </c:pt>
                <c:pt idx="3653">
                  <c:v>12121</c:v>
                </c:pt>
                <c:pt idx="3654">
                  <c:v>12121</c:v>
                </c:pt>
                <c:pt idx="3655">
                  <c:v>11709</c:v>
                </c:pt>
                <c:pt idx="3656">
                  <c:v>11709</c:v>
                </c:pt>
                <c:pt idx="3657">
                  <c:v>11709</c:v>
                </c:pt>
                <c:pt idx="3658">
                  <c:v>11709</c:v>
                </c:pt>
                <c:pt idx="3659">
                  <c:v>11709</c:v>
                </c:pt>
                <c:pt idx="3660">
                  <c:v>11709</c:v>
                </c:pt>
                <c:pt idx="3661">
                  <c:v>11709</c:v>
                </c:pt>
                <c:pt idx="3662">
                  <c:v>11709</c:v>
                </c:pt>
                <c:pt idx="3663">
                  <c:v>11709</c:v>
                </c:pt>
                <c:pt idx="3664">
                  <c:v>11709</c:v>
                </c:pt>
                <c:pt idx="3665">
                  <c:v>11709</c:v>
                </c:pt>
                <c:pt idx="3666">
                  <c:v>11709</c:v>
                </c:pt>
                <c:pt idx="3667">
                  <c:v>11709</c:v>
                </c:pt>
                <c:pt idx="3668">
                  <c:v>11709</c:v>
                </c:pt>
                <c:pt idx="3669">
                  <c:v>11709</c:v>
                </c:pt>
                <c:pt idx="3670">
                  <c:v>11709</c:v>
                </c:pt>
                <c:pt idx="3671">
                  <c:v>11709</c:v>
                </c:pt>
                <c:pt idx="3672">
                  <c:v>11709</c:v>
                </c:pt>
                <c:pt idx="3673">
                  <c:v>11709</c:v>
                </c:pt>
                <c:pt idx="3674">
                  <c:v>11709</c:v>
                </c:pt>
                <c:pt idx="3675">
                  <c:v>11709</c:v>
                </c:pt>
                <c:pt idx="3676">
                  <c:v>11709</c:v>
                </c:pt>
                <c:pt idx="3677">
                  <c:v>11709</c:v>
                </c:pt>
                <c:pt idx="3678">
                  <c:v>11709</c:v>
                </c:pt>
                <c:pt idx="3679">
                  <c:v>11709</c:v>
                </c:pt>
                <c:pt idx="3680">
                  <c:v>11709</c:v>
                </c:pt>
                <c:pt idx="3681">
                  <c:v>11709</c:v>
                </c:pt>
                <c:pt idx="3682">
                  <c:v>11709</c:v>
                </c:pt>
                <c:pt idx="3683">
                  <c:v>11709</c:v>
                </c:pt>
                <c:pt idx="3684">
                  <c:v>11709</c:v>
                </c:pt>
                <c:pt idx="3685">
                  <c:v>11709</c:v>
                </c:pt>
                <c:pt idx="3686">
                  <c:v>11709</c:v>
                </c:pt>
                <c:pt idx="3687">
                  <c:v>11709</c:v>
                </c:pt>
                <c:pt idx="3688">
                  <c:v>11709</c:v>
                </c:pt>
                <c:pt idx="3689">
                  <c:v>11709</c:v>
                </c:pt>
                <c:pt idx="3690">
                  <c:v>11709</c:v>
                </c:pt>
                <c:pt idx="3691">
                  <c:v>11709</c:v>
                </c:pt>
                <c:pt idx="3692">
                  <c:v>11709</c:v>
                </c:pt>
                <c:pt idx="3693">
                  <c:v>11709</c:v>
                </c:pt>
                <c:pt idx="3694">
                  <c:v>11709</c:v>
                </c:pt>
                <c:pt idx="3695">
                  <c:v>11709</c:v>
                </c:pt>
                <c:pt idx="3696">
                  <c:v>11709</c:v>
                </c:pt>
                <c:pt idx="3697">
                  <c:v>11709</c:v>
                </c:pt>
                <c:pt idx="3698">
                  <c:v>11709</c:v>
                </c:pt>
                <c:pt idx="3699">
                  <c:v>11709</c:v>
                </c:pt>
                <c:pt idx="3700">
                  <c:v>11709</c:v>
                </c:pt>
                <c:pt idx="3701">
                  <c:v>11709</c:v>
                </c:pt>
                <c:pt idx="3702">
                  <c:v>11709</c:v>
                </c:pt>
                <c:pt idx="3703">
                  <c:v>11709</c:v>
                </c:pt>
                <c:pt idx="3704">
                  <c:v>11709</c:v>
                </c:pt>
                <c:pt idx="3705">
                  <c:v>11709</c:v>
                </c:pt>
                <c:pt idx="3706">
                  <c:v>11709</c:v>
                </c:pt>
                <c:pt idx="3707">
                  <c:v>11709</c:v>
                </c:pt>
                <c:pt idx="3708">
                  <c:v>11709</c:v>
                </c:pt>
                <c:pt idx="3709">
                  <c:v>11709</c:v>
                </c:pt>
                <c:pt idx="3710">
                  <c:v>11709</c:v>
                </c:pt>
                <c:pt idx="3711">
                  <c:v>11709</c:v>
                </c:pt>
                <c:pt idx="3712">
                  <c:v>11709</c:v>
                </c:pt>
                <c:pt idx="3713">
                  <c:v>11709</c:v>
                </c:pt>
                <c:pt idx="3714">
                  <c:v>11709</c:v>
                </c:pt>
                <c:pt idx="3715">
                  <c:v>11940</c:v>
                </c:pt>
                <c:pt idx="3716">
                  <c:v>11940</c:v>
                </c:pt>
                <c:pt idx="3717">
                  <c:v>11940</c:v>
                </c:pt>
                <c:pt idx="3718">
                  <c:v>11940</c:v>
                </c:pt>
                <c:pt idx="3719">
                  <c:v>11940</c:v>
                </c:pt>
                <c:pt idx="3720">
                  <c:v>11940</c:v>
                </c:pt>
                <c:pt idx="3721">
                  <c:v>11940</c:v>
                </c:pt>
                <c:pt idx="3722">
                  <c:v>11940</c:v>
                </c:pt>
                <c:pt idx="3723">
                  <c:v>11940</c:v>
                </c:pt>
                <c:pt idx="3724">
                  <c:v>11940</c:v>
                </c:pt>
                <c:pt idx="3725">
                  <c:v>11940</c:v>
                </c:pt>
                <c:pt idx="3726">
                  <c:v>11940</c:v>
                </c:pt>
                <c:pt idx="3727">
                  <c:v>11940</c:v>
                </c:pt>
                <c:pt idx="3728">
                  <c:v>11940</c:v>
                </c:pt>
                <c:pt idx="3729">
                  <c:v>11940</c:v>
                </c:pt>
                <c:pt idx="3730">
                  <c:v>11940</c:v>
                </c:pt>
                <c:pt idx="3731">
                  <c:v>11940</c:v>
                </c:pt>
                <c:pt idx="3732">
                  <c:v>11940</c:v>
                </c:pt>
                <c:pt idx="3733">
                  <c:v>11940</c:v>
                </c:pt>
                <c:pt idx="3734">
                  <c:v>11940</c:v>
                </c:pt>
                <c:pt idx="3735">
                  <c:v>11940</c:v>
                </c:pt>
                <c:pt idx="3736">
                  <c:v>11940</c:v>
                </c:pt>
                <c:pt idx="3737">
                  <c:v>11940</c:v>
                </c:pt>
                <c:pt idx="3738">
                  <c:v>11940</c:v>
                </c:pt>
                <c:pt idx="3739">
                  <c:v>11940</c:v>
                </c:pt>
                <c:pt idx="3740">
                  <c:v>11940</c:v>
                </c:pt>
                <c:pt idx="3741">
                  <c:v>11940</c:v>
                </c:pt>
                <c:pt idx="3742">
                  <c:v>11940</c:v>
                </c:pt>
                <c:pt idx="3743">
                  <c:v>11940</c:v>
                </c:pt>
                <c:pt idx="3744">
                  <c:v>11940</c:v>
                </c:pt>
                <c:pt idx="3745">
                  <c:v>11940</c:v>
                </c:pt>
                <c:pt idx="3746">
                  <c:v>11940</c:v>
                </c:pt>
                <c:pt idx="3747">
                  <c:v>11940</c:v>
                </c:pt>
                <c:pt idx="3748">
                  <c:v>11940</c:v>
                </c:pt>
                <c:pt idx="3749">
                  <c:v>11940</c:v>
                </c:pt>
                <c:pt idx="3750">
                  <c:v>11940</c:v>
                </c:pt>
                <c:pt idx="3751">
                  <c:v>11940</c:v>
                </c:pt>
                <c:pt idx="3752">
                  <c:v>11940</c:v>
                </c:pt>
                <c:pt idx="3753">
                  <c:v>11940</c:v>
                </c:pt>
                <c:pt idx="3754">
                  <c:v>11940</c:v>
                </c:pt>
                <c:pt idx="3755">
                  <c:v>11940</c:v>
                </c:pt>
                <c:pt idx="3756">
                  <c:v>11940</c:v>
                </c:pt>
                <c:pt idx="3757">
                  <c:v>11940</c:v>
                </c:pt>
                <c:pt idx="3758">
                  <c:v>11940</c:v>
                </c:pt>
                <c:pt idx="3759">
                  <c:v>11940</c:v>
                </c:pt>
                <c:pt idx="3760">
                  <c:v>11940</c:v>
                </c:pt>
                <c:pt idx="3761">
                  <c:v>11940</c:v>
                </c:pt>
                <c:pt idx="3762">
                  <c:v>11940</c:v>
                </c:pt>
                <c:pt idx="3763">
                  <c:v>11940</c:v>
                </c:pt>
                <c:pt idx="3764">
                  <c:v>11940</c:v>
                </c:pt>
                <c:pt idx="3765">
                  <c:v>11940</c:v>
                </c:pt>
                <c:pt idx="3766">
                  <c:v>11940</c:v>
                </c:pt>
                <c:pt idx="3767">
                  <c:v>11940</c:v>
                </c:pt>
                <c:pt idx="3768">
                  <c:v>11940</c:v>
                </c:pt>
                <c:pt idx="3769">
                  <c:v>11940</c:v>
                </c:pt>
                <c:pt idx="3770">
                  <c:v>11940</c:v>
                </c:pt>
                <c:pt idx="3771">
                  <c:v>11940</c:v>
                </c:pt>
                <c:pt idx="3772">
                  <c:v>11940</c:v>
                </c:pt>
                <c:pt idx="3773">
                  <c:v>11940</c:v>
                </c:pt>
                <c:pt idx="3774">
                  <c:v>11940</c:v>
                </c:pt>
                <c:pt idx="3775">
                  <c:v>11940</c:v>
                </c:pt>
                <c:pt idx="3776">
                  <c:v>11940</c:v>
                </c:pt>
                <c:pt idx="3777">
                  <c:v>11940</c:v>
                </c:pt>
                <c:pt idx="3778">
                  <c:v>11940</c:v>
                </c:pt>
                <c:pt idx="3779">
                  <c:v>11940</c:v>
                </c:pt>
                <c:pt idx="3780">
                  <c:v>11940</c:v>
                </c:pt>
                <c:pt idx="3781">
                  <c:v>11940</c:v>
                </c:pt>
                <c:pt idx="3782">
                  <c:v>11940</c:v>
                </c:pt>
                <c:pt idx="3783">
                  <c:v>11940</c:v>
                </c:pt>
                <c:pt idx="3784">
                  <c:v>11940</c:v>
                </c:pt>
                <c:pt idx="3785">
                  <c:v>11940</c:v>
                </c:pt>
                <c:pt idx="3786">
                  <c:v>11940</c:v>
                </c:pt>
                <c:pt idx="3787">
                  <c:v>11940</c:v>
                </c:pt>
                <c:pt idx="3788">
                  <c:v>11940</c:v>
                </c:pt>
                <c:pt idx="3789">
                  <c:v>11940</c:v>
                </c:pt>
                <c:pt idx="3790">
                  <c:v>11940</c:v>
                </c:pt>
                <c:pt idx="3791">
                  <c:v>11940</c:v>
                </c:pt>
                <c:pt idx="3792">
                  <c:v>11940</c:v>
                </c:pt>
                <c:pt idx="3793">
                  <c:v>11940</c:v>
                </c:pt>
                <c:pt idx="3794">
                  <c:v>11940</c:v>
                </c:pt>
                <c:pt idx="3795">
                  <c:v>11940</c:v>
                </c:pt>
                <c:pt idx="3796">
                  <c:v>11940</c:v>
                </c:pt>
                <c:pt idx="3797">
                  <c:v>11940</c:v>
                </c:pt>
                <c:pt idx="3798">
                  <c:v>11940</c:v>
                </c:pt>
                <c:pt idx="3799">
                  <c:v>11940</c:v>
                </c:pt>
                <c:pt idx="3800">
                  <c:v>11940</c:v>
                </c:pt>
                <c:pt idx="3801">
                  <c:v>11940</c:v>
                </c:pt>
                <c:pt idx="3802">
                  <c:v>11940</c:v>
                </c:pt>
                <c:pt idx="3803">
                  <c:v>11940</c:v>
                </c:pt>
                <c:pt idx="3804">
                  <c:v>11940</c:v>
                </c:pt>
                <c:pt idx="3805">
                  <c:v>11940</c:v>
                </c:pt>
                <c:pt idx="3806">
                  <c:v>11940</c:v>
                </c:pt>
                <c:pt idx="3807">
                  <c:v>11940</c:v>
                </c:pt>
                <c:pt idx="3808">
                  <c:v>11940</c:v>
                </c:pt>
                <c:pt idx="3809">
                  <c:v>11940</c:v>
                </c:pt>
                <c:pt idx="3810">
                  <c:v>11940</c:v>
                </c:pt>
                <c:pt idx="3811">
                  <c:v>11940</c:v>
                </c:pt>
                <c:pt idx="3812">
                  <c:v>11940</c:v>
                </c:pt>
                <c:pt idx="3813">
                  <c:v>11940</c:v>
                </c:pt>
                <c:pt idx="3814">
                  <c:v>11940</c:v>
                </c:pt>
                <c:pt idx="3815">
                  <c:v>11940</c:v>
                </c:pt>
                <c:pt idx="3816">
                  <c:v>11940</c:v>
                </c:pt>
                <c:pt idx="3817">
                  <c:v>11940</c:v>
                </c:pt>
                <c:pt idx="3818">
                  <c:v>11940</c:v>
                </c:pt>
                <c:pt idx="3819">
                  <c:v>11940</c:v>
                </c:pt>
                <c:pt idx="3820">
                  <c:v>11940</c:v>
                </c:pt>
                <c:pt idx="3821">
                  <c:v>11940</c:v>
                </c:pt>
                <c:pt idx="3822">
                  <c:v>11940</c:v>
                </c:pt>
                <c:pt idx="3823">
                  <c:v>11940</c:v>
                </c:pt>
                <c:pt idx="3824">
                  <c:v>11940</c:v>
                </c:pt>
                <c:pt idx="3825">
                  <c:v>11940</c:v>
                </c:pt>
                <c:pt idx="3826">
                  <c:v>11940</c:v>
                </c:pt>
                <c:pt idx="3827">
                  <c:v>11940</c:v>
                </c:pt>
                <c:pt idx="3828">
                  <c:v>11940</c:v>
                </c:pt>
                <c:pt idx="3829">
                  <c:v>11940</c:v>
                </c:pt>
                <c:pt idx="3830">
                  <c:v>11940</c:v>
                </c:pt>
                <c:pt idx="3831">
                  <c:v>11940</c:v>
                </c:pt>
                <c:pt idx="3832">
                  <c:v>11940</c:v>
                </c:pt>
                <c:pt idx="3833">
                  <c:v>11940</c:v>
                </c:pt>
                <c:pt idx="3834">
                  <c:v>11940</c:v>
                </c:pt>
                <c:pt idx="3835">
                  <c:v>11940</c:v>
                </c:pt>
                <c:pt idx="3836">
                  <c:v>11940</c:v>
                </c:pt>
                <c:pt idx="3837">
                  <c:v>11940</c:v>
                </c:pt>
                <c:pt idx="3838">
                  <c:v>11940</c:v>
                </c:pt>
                <c:pt idx="3839">
                  <c:v>11940</c:v>
                </c:pt>
                <c:pt idx="3840">
                  <c:v>11940</c:v>
                </c:pt>
                <c:pt idx="3841">
                  <c:v>11940</c:v>
                </c:pt>
                <c:pt idx="3842">
                  <c:v>11940</c:v>
                </c:pt>
                <c:pt idx="3843">
                  <c:v>11940</c:v>
                </c:pt>
                <c:pt idx="3844">
                  <c:v>11940</c:v>
                </c:pt>
                <c:pt idx="3845">
                  <c:v>11940</c:v>
                </c:pt>
                <c:pt idx="3846">
                  <c:v>11940</c:v>
                </c:pt>
                <c:pt idx="3847">
                  <c:v>11940</c:v>
                </c:pt>
                <c:pt idx="3848">
                  <c:v>11940</c:v>
                </c:pt>
                <c:pt idx="3849">
                  <c:v>11940</c:v>
                </c:pt>
                <c:pt idx="3850">
                  <c:v>11940</c:v>
                </c:pt>
                <c:pt idx="3851">
                  <c:v>11940</c:v>
                </c:pt>
                <c:pt idx="3852">
                  <c:v>11940</c:v>
                </c:pt>
                <c:pt idx="3853">
                  <c:v>11940</c:v>
                </c:pt>
                <c:pt idx="3854">
                  <c:v>11940</c:v>
                </c:pt>
                <c:pt idx="3855">
                  <c:v>11940</c:v>
                </c:pt>
                <c:pt idx="3856">
                  <c:v>11940</c:v>
                </c:pt>
                <c:pt idx="3857">
                  <c:v>11940</c:v>
                </c:pt>
                <c:pt idx="3858">
                  <c:v>11940</c:v>
                </c:pt>
                <c:pt idx="3859">
                  <c:v>11940</c:v>
                </c:pt>
                <c:pt idx="3860">
                  <c:v>11940</c:v>
                </c:pt>
                <c:pt idx="3861">
                  <c:v>11940</c:v>
                </c:pt>
                <c:pt idx="3862">
                  <c:v>11940</c:v>
                </c:pt>
                <c:pt idx="3863">
                  <c:v>11940</c:v>
                </c:pt>
                <c:pt idx="3864">
                  <c:v>11940</c:v>
                </c:pt>
                <c:pt idx="3865">
                  <c:v>11940</c:v>
                </c:pt>
                <c:pt idx="3866">
                  <c:v>11940</c:v>
                </c:pt>
                <c:pt idx="3867">
                  <c:v>11940</c:v>
                </c:pt>
                <c:pt idx="3868">
                  <c:v>11940</c:v>
                </c:pt>
                <c:pt idx="3869">
                  <c:v>11940</c:v>
                </c:pt>
                <c:pt idx="3870">
                  <c:v>11940</c:v>
                </c:pt>
                <c:pt idx="3871">
                  <c:v>11940</c:v>
                </c:pt>
                <c:pt idx="3872">
                  <c:v>11940</c:v>
                </c:pt>
                <c:pt idx="3873">
                  <c:v>11940</c:v>
                </c:pt>
                <c:pt idx="3874">
                  <c:v>11940</c:v>
                </c:pt>
                <c:pt idx="3875">
                  <c:v>11940</c:v>
                </c:pt>
                <c:pt idx="3876">
                  <c:v>11940</c:v>
                </c:pt>
                <c:pt idx="3877">
                  <c:v>11940</c:v>
                </c:pt>
                <c:pt idx="3878">
                  <c:v>11940</c:v>
                </c:pt>
                <c:pt idx="3879">
                  <c:v>11940</c:v>
                </c:pt>
                <c:pt idx="3880">
                  <c:v>11940</c:v>
                </c:pt>
                <c:pt idx="3881">
                  <c:v>11940</c:v>
                </c:pt>
                <c:pt idx="3882">
                  <c:v>11940</c:v>
                </c:pt>
                <c:pt idx="3883">
                  <c:v>11940</c:v>
                </c:pt>
                <c:pt idx="3884">
                  <c:v>11940</c:v>
                </c:pt>
                <c:pt idx="3885">
                  <c:v>11940</c:v>
                </c:pt>
                <c:pt idx="3886">
                  <c:v>11940</c:v>
                </c:pt>
                <c:pt idx="3887">
                  <c:v>11940</c:v>
                </c:pt>
                <c:pt idx="3888">
                  <c:v>11940</c:v>
                </c:pt>
                <c:pt idx="3889">
                  <c:v>11940</c:v>
                </c:pt>
                <c:pt idx="3890">
                  <c:v>11940</c:v>
                </c:pt>
                <c:pt idx="3891">
                  <c:v>11940</c:v>
                </c:pt>
                <c:pt idx="3892">
                  <c:v>11940</c:v>
                </c:pt>
                <c:pt idx="3893">
                  <c:v>11940</c:v>
                </c:pt>
                <c:pt idx="3894">
                  <c:v>11940</c:v>
                </c:pt>
                <c:pt idx="3895">
                  <c:v>3980</c:v>
                </c:pt>
                <c:pt idx="3896">
                  <c:v>3980</c:v>
                </c:pt>
                <c:pt idx="3897">
                  <c:v>3980</c:v>
                </c:pt>
                <c:pt idx="3898">
                  <c:v>3980</c:v>
                </c:pt>
                <c:pt idx="3899">
                  <c:v>3980</c:v>
                </c:pt>
                <c:pt idx="3900">
                  <c:v>3980</c:v>
                </c:pt>
                <c:pt idx="3901">
                  <c:v>3980</c:v>
                </c:pt>
                <c:pt idx="3902">
                  <c:v>3980</c:v>
                </c:pt>
                <c:pt idx="3903">
                  <c:v>3980</c:v>
                </c:pt>
                <c:pt idx="3904">
                  <c:v>3980</c:v>
                </c:pt>
                <c:pt idx="3905">
                  <c:v>3980</c:v>
                </c:pt>
                <c:pt idx="3906">
                  <c:v>3980</c:v>
                </c:pt>
                <c:pt idx="3907">
                  <c:v>3980</c:v>
                </c:pt>
                <c:pt idx="3908">
                  <c:v>3980</c:v>
                </c:pt>
                <c:pt idx="3909">
                  <c:v>3980</c:v>
                </c:pt>
                <c:pt idx="3910">
                  <c:v>3980</c:v>
                </c:pt>
                <c:pt idx="3911">
                  <c:v>3980</c:v>
                </c:pt>
                <c:pt idx="3912">
                  <c:v>3980</c:v>
                </c:pt>
                <c:pt idx="3913">
                  <c:v>3980</c:v>
                </c:pt>
                <c:pt idx="3914">
                  <c:v>3980</c:v>
                </c:pt>
                <c:pt idx="3915">
                  <c:v>3980</c:v>
                </c:pt>
                <c:pt idx="3916">
                  <c:v>3980</c:v>
                </c:pt>
                <c:pt idx="3917">
                  <c:v>3980</c:v>
                </c:pt>
                <c:pt idx="3918">
                  <c:v>3980</c:v>
                </c:pt>
                <c:pt idx="3919">
                  <c:v>3980</c:v>
                </c:pt>
                <c:pt idx="3920">
                  <c:v>3980</c:v>
                </c:pt>
                <c:pt idx="3921">
                  <c:v>3980</c:v>
                </c:pt>
                <c:pt idx="3922">
                  <c:v>3980</c:v>
                </c:pt>
                <c:pt idx="3923">
                  <c:v>3980</c:v>
                </c:pt>
                <c:pt idx="3924">
                  <c:v>3980</c:v>
                </c:pt>
                <c:pt idx="3925">
                  <c:v>3980</c:v>
                </c:pt>
                <c:pt idx="3926">
                  <c:v>3980</c:v>
                </c:pt>
                <c:pt idx="3927">
                  <c:v>3980</c:v>
                </c:pt>
                <c:pt idx="3928">
                  <c:v>3980</c:v>
                </c:pt>
                <c:pt idx="3929">
                  <c:v>3980</c:v>
                </c:pt>
                <c:pt idx="3930">
                  <c:v>3980</c:v>
                </c:pt>
                <c:pt idx="3931">
                  <c:v>3980</c:v>
                </c:pt>
                <c:pt idx="3932">
                  <c:v>3980</c:v>
                </c:pt>
                <c:pt idx="3933">
                  <c:v>3980</c:v>
                </c:pt>
                <c:pt idx="3934">
                  <c:v>3980</c:v>
                </c:pt>
                <c:pt idx="3935">
                  <c:v>3980</c:v>
                </c:pt>
                <c:pt idx="3936">
                  <c:v>3980</c:v>
                </c:pt>
                <c:pt idx="3937">
                  <c:v>3980</c:v>
                </c:pt>
                <c:pt idx="3938">
                  <c:v>3980</c:v>
                </c:pt>
                <c:pt idx="3939">
                  <c:v>3980</c:v>
                </c:pt>
                <c:pt idx="3940">
                  <c:v>3980</c:v>
                </c:pt>
                <c:pt idx="3941">
                  <c:v>3980</c:v>
                </c:pt>
                <c:pt idx="3942">
                  <c:v>3980</c:v>
                </c:pt>
                <c:pt idx="3943">
                  <c:v>3980</c:v>
                </c:pt>
                <c:pt idx="3944">
                  <c:v>3980</c:v>
                </c:pt>
                <c:pt idx="3945">
                  <c:v>3980</c:v>
                </c:pt>
                <c:pt idx="3946">
                  <c:v>3980</c:v>
                </c:pt>
                <c:pt idx="3947">
                  <c:v>3980</c:v>
                </c:pt>
                <c:pt idx="3948">
                  <c:v>3980</c:v>
                </c:pt>
                <c:pt idx="3949">
                  <c:v>3980</c:v>
                </c:pt>
                <c:pt idx="3950">
                  <c:v>3980</c:v>
                </c:pt>
                <c:pt idx="3951">
                  <c:v>3980</c:v>
                </c:pt>
                <c:pt idx="3952">
                  <c:v>3980</c:v>
                </c:pt>
                <c:pt idx="3953">
                  <c:v>3980</c:v>
                </c:pt>
                <c:pt idx="3954">
                  <c:v>398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8</c:v>
                </c:pt>
                <c:pt idx="4168">
                  <c:v>8</c:v>
                </c:pt>
                <c:pt idx="4169">
                  <c:v>8</c:v>
                </c:pt>
                <c:pt idx="4170">
                  <c:v>8</c:v>
                </c:pt>
                <c:pt idx="4171">
                  <c:v>8</c:v>
                </c:pt>
                <c:pt idx="4172">
                  <c:v>8</c:v>
                </c:pt>
                <c:pt idx="4173">
                  <c:v>8</c:v>
                </c:pt>
                <c:pt idx="4174">
                  <c:v>8</c:v>
                </c:pt>
                <c:pt idx="4175">
                  <c:v>8</c:v>
                </c:pt>
                <c:pt idx="4176">
                  <c:v>8</c:v>
                </c:pt>
                <c:pt idx="4177">
                  <c:v>8</c:v>
                </c:pt>
                <c:pt idx="4178">
                  <c:v>8</c:v>
                </c:pt>
                <c:pt idx="4179">
                  <c:v>8</c:v>
                </c:pt>
                <c:pt idx="4180">
                  <c:v>8</c:v>
                </c:pt>
                <c:pt idx="4181">
                  <c:v>8</c:v>
                </c:pt>
                <c:pt idx="4182">
                  <c:v>8</c:v>
                </c:pt>
                <c:pt idx="4183">
                  <c:v>8</c:v>
                </c:pt>
                <c:pt idx="4184">
                  <c:v>8</c:v>
                </c:pt>
                <c:pt idx="4185">
                  <c:v>8</c:v>
                </c:pt>
                <c:pt idx="4186">
                  <c:v>8</c:v>
                </c:pt>
                <c:pt idx="4187">
                  <c:v>8</c:v>
                </c:pt>
                <c:pt idx="4188">
                  <c:v>8</c:v>
                </c:pt>
                <c:pt idx="4189">
                  <c:v>8</c:v>
                </c:pt>
                <c:pt idx="4190">
                  <c:v>8</c:v>
                </c:pt>
                <c:pt idx="4191">
                  <c:v>8</c:v>
                </c:pt>
                <c:pt idx="4192">
                  <c:v>8</c:v>
                </c:pt>
                <c:pt idx="4193">
                  <c:v>8</c:v>
                </c:pt>
                <c:pt idx="4194">
                  <c:v>8</c:v>
                </c:pt>
                <c:pt idx="4195">
                  <c:v>31</c:v>
                </c:pt>
                <c:pt idx="4196">
                  <c:v>31</c:v>
                </c:pt>
                <c:pt idx="4197">
                  <c:v>31</c:v>
                </c:pt>
                <c:pt idx="4198">
                  <c:v>31</c:v>
                </c:pt>
                <c:pt idx="4199">
                  <c:v>31</c:v>
                </c:pt>
                <c:pt idx="4200">
                  <c:v>31</c:v>
                </c:pt>
                <c:pt idx="4201">
                  <c:v>31</c:v>
                </c:pt>
                <c:pt idx="4202">
                  <c:v>31</c:v>
                </c:pt>
                <c:pt idx="4203">
                  <c:v>31</c:v>
                </c:pt>
                <c:pt idx="4204">
                  <c:v>31</c:v>
                </c:pt>
                <c:pt idx="4205">
                  <c:v>31</c:v>
                </c:pt>
                <c:pt idx="4206">
                  <c:v>31</c:v>
                </c:pt>
                <c:pt idx="4207">
                  <c:v>31</c:v>
                </c:pt>
                <c:pt idx="4208">
                  <c:v>31</c:v>
                </c:pt>
                <c:pt idx="4209">
                  <c:v>31</c:v>
                </c:pt>
                <c:pt idx="4210">
                  <c:v>31</c:v>
                </c:pt>
                <c:pt idx="4211">
                  <c:v>31</c:v>
                </c:pt>
                <c:pt idx="4212">
                  <c:v>31</c:v>
                </c:pt>
                <c:pt idx="4213">
                  <c:v>31</c:v>
                </c:pt>
                <c:pt idx="4214">
                  <c:v>31</c:v>
                </c:pt>
                <c:pt idx="4215">
                  <c:v>31</c:v>
                </c:pt>
                <c:pt idx="4216">
                  <c:v>31</c:v>
                </c:pt>
                <c:pt idx="4217">
                  <c:v>31</c:v>
                </c:pt>
                <c:pt idx="4218">
                  <c:v>31</c:v>
                </c:pt>
                <c:pt idx="4219">
                  <c:v>31</c:v>
                </c:pt>
                <c:pt idx="4220">
                  <c:v>31</c:v>
                </c:pt>
                <c:pt idx="4221">
                  <c:v>31</c:v>
                </c:pt>
                <c:pt idx="4222">
                  <c:v>31</c:v>
                </c:pt>
                <c:pt idx="4223">
                  <c:v>31</c:v>
                </c:pt>
                <c:pt idx="4224">
                  <c:v>31</c:v>
                </c:pt>
                <c:pt idx="4225">
                  <c:v>31</c:v>
                </c:pt>
                <c:pt idx="4226">
                  <c:v>31</c:v>
                </c:pt>
                <c:pt idx="4227">
                  <c:v>31</c:v>
                </c:pt>
                <c:pt idx="4228">
                  <c:v>31</c:v>
                </c:pt>
                <c:pt idx="4229">
                  <c:v>31</c:v>
                </c:pt>
                <c:pt idx="4230">
                  <c:v>31</c:v>
                </c:pt>
                <c:pt idx="4231">
                  <c:v>31</c:v>
                </c:pt>
                <c:pt idx="4232">
                  <c:v>31</c:v>
                </c:pt>
                <c:pt idx="4233">
                  <c:v>31</c:v>
                </c:pt>
                <c:pt idx="4234">
                  <c:v>31</c:v>
                </c:pt>
                <c:pt idx="4235">
                  <c:v>31</c:v>
                </c:pt>
                <c:pt idx="4236">
                  <c:v>31</c:v>
                </c:pt>
                <c:pt idx="4237">
                  <c:v>31</c:v>
                </c:pt>
                <c:pt idx="4238">
                  <c:v>31</c:v>
                </c:pt>
                <c:pt idx="4239">
                  <c:v>31</c:v>
                </c:pt>
                <c:pt idx="4240">
                  <c:v>31</c:v>
                </c:pt>
                <c:pt idx="4241">
                  <c:v>31</c:v>
                </c:pt>
                <c:pt idx="4242">
                  <c:v>31</c:v>
                </c:pt>
                <c:pt idx="4243">
                  <c:v>31</c:v>
                </c:pt>
                <c:pt idx="4244">
                  <c:v>31</c:v>
                </c:pt>
                <c:pt idx="4245">
                  <c:v>31</c:v>
                </c:pt>
                <c:pt idx="4246">
                  <c:v>31</c:v>
                </c:pt>
                <c:pt idx="4247">
                  <c:v>31</c:v>
                </c:pt>
                <c:pt idx="4248">
                  <c:v>31</c:v>
                </c:pt>
                <c:pt idx="4249">
                  <c:v>31</c:v>
                </c:pt>
                <c:pt idx="4250">
                  <c:v>31</c:v>
                </c:pt>
                <c:pt idx="4251">
                  <c:v>31</c:v>
                </c:pt>
                <c:pt idx="4252">
                  <c:v>31</c:v>
                </c:pt>
                <c:pt idx="4253">
                  <c:v>31</c:v>
                </c:pt>
                <c:pt idx="4254">
                  <c:v>31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10888</c:v>
                </c:pt>
                <c:pt idx="4556">
                  <c:v>10888</c:v>
                </c:pt>
                <c:pt idx="4557">
                  <c:v>10888</c:v>
                </c:pt>
                <c:pt idx="4558">
                  <c:v>10888</c:v>
                </c:pt>
                <c:pt idx="4559">
                  <c:v>10888</c:v>
                </c:pt>
                <c:pt idx="4560">
                  <c:v>10888</c:v>
                </c:pt>
                <c:pt idx="4561">
                  <c:v>10888</c:v>
                </c:pt>
                <c:pt idx="4562">
                  <c:v>10888</c:v>
                </c:pt>
                <c:pt idx="4563">
                  <c:v>10888</c:v>
                </c:pt>
                <c:pt idx="4564">
                  <c:v>10888</c:v>
                </c:pt>
                <c:pt idx="4565">
                  <c:v>10888</c:v>
                </c:pt>
                <c:pt idx="4566">
                  <c:v>10888</c:v>
                </c:pt>
                <c:pt idx="4567">
                  <c:v>10888</c:v>
                </c:pt>
                <c:pt idx="4568">
                  <c:v>10888</c:v>
                </c:pt>
                <c:pt idx="4569">
                  <c:v>10888</c:v>
                </c:pt>
                <c:pt idx="4570">
                  <c:v>10888</c:v>
                </c:pt>
                <c:pt idx="4571">
                  <c:v>10888</c:v>
                </c:pt>
                <c:pt idx="4572">
                  <c:v>10888</c:v>
                </c:pt>
                <c:pt idx="4573">
                  <c:v>10888</c:v>
                </c:pt>
                <c:pt idx="4574">
                  <c:v>10888</c:v>
                </c:pt>
                <c:pt idx="4575">
                  <c:v>10888</c:v>
                </c:pt>
                <c:pt idx="4576">
                  <c:v>10888</c:v>
                </c:pt>
                <c:pt idx="4577">
                  <c:v>10888</c:v>
                </c:pt>
                <c:pt idx="4578">
                  <c:v>10888</c:v>
                </c:pt>
                <c:pt idx="4579">
                  <c:v>10888</c:v>
                </c:pt>
                <c:pt idx="4580">
                  <c:v>10888</c:v>
                </c:pt>
                <c:pt idx="4581">
                  <c:v>10888</c:v>
                </c:pt>
                <c:pt idx="4582">
                  <c:v>10888</c:v>
                </c:pt>
                <c:pt idx="4583">
                  <c:v>10888</c:v>
                </c:pt>
                <c:pt idx="4584">
                  <c:v>10888</c:v>
                </c:pt>
                <c:pt idx="4585">
                  <c:v>10888</c:v>
                </c:pt>
                <c:pt idx="4586">
                  <c:v>10888</c:v>
                </c:pt>
                <c:pt idx="4587">
                  <c:v>10888</c:v>
                </c:pt>
                <c:pt idx="4588">
                  <c:v>10888</c:v>
                </c:pt>
                <c:pt idx="4589">
                  <c:v>10888</c:v>
                </c:pt>
                <c:pt idx="4590">
                  <c:v>10888</c:v>
                </c:pt>
                <c:pt idx="4591">
                  <c:v>10888</c:v>
                </c:pt>
                <c:pt idx="4592">
                  <c:v>10888</c:v>
                </c:pt>
                <c:pt idx="4593">
                  <c:v>10888</c:v>
                </c:pt>
                <c:pt idx="4594">
                  <c:v>10888</c:v>
                </c:pt>
                <c:pt idx="4595">
                  <c:v>10888</c:v>
                </c:pt>
                <c:pt idx="4596">
                  <c:v>10888</c:v>
                </c:pt>
                <c:pt idx="4597">
                  <c:v>10888</c:v>
                </c:pt>
                <c:pt idx="4598">
                  <c:v>10888</c:v>
                </c:pt>
                <c:pt idx="4599">
                  <c:v>10888</c:v>
                </c:pt>
                <c:pt idx="4600">
                  <c:v>10888</c:v>
                </c:pt>
                <c:pt idx="4601">
                  <c:v>10888</c:v>
                </c:pt>
                <c:pt idx="4602">
                  <c:v>10888</c:v>
                </c:pt>
                <c:pt idx="4603">
                  <c:v>10888</c:v>
                </c:pt>
                <c:pt idx="4604">
                  <c:v>10888</c:v>
                </c:pt>
                <c:pt idx="4605">
                  <c:v>10888</c:v>
                </c:pt>
                <c:pt idx="4606">
                  <c:v>10888</c:v>
                </c:pt>
                <c:pt idx="4607">
                  <c:v>10888</c:v>
                </c:pt>
                <c:pt idx="4608">
                  <c:v>10888</c:v>
                </c:pt>
                <c:pt idx="4609">
                  <c:v>10888</c:v>
                </c:pt>
                <c:pt idx="4610">
                  <c:v>10888</c:v>
                </c:pt>
                <c:pt idx="4611">
                  <c:v>10888</c:v>
                </c:pt>
                <c:pt idx="4612">
                  <c:v>10888</c:v>
                </c:pt>
                <c:pt idx="4613">
                  <c:v>10888</c:v>
                </c:pt>
                <c:pt idx="4614">
                  <c:v>10888</c:v>
                </c:pt>
                <c:pt idx="4615">
                  <c:v>11940</c:v>
                </c:pt>
                <c:pt idx="4616">
                  <c:v>11940</c:v>
                </c:pt>
                <c:pt idx="4617">
                  <c:v>11940</c:v>
                </c:pt>
                <c:pt idx="4618">
                  <c:v>11940</c:v>
                </c:pt>
                <c:pt idx="4619">
                  <c:v>11940</c:v>
                </c:pt>
                <c:pt idx="4620">
                  <c:v>11940</c:v>
                </c:pt>
                <c:pt idx="4621">
                  <c:v>11940</c:v>
                </c:pt>
                <c:pt idx="4622">
                  <c:v>11940</c:v>
                </c:pt>
                <c:pt idx="4623">
                  <c:v>11940</c:v>
                </c:pt>
                <c:pt idx="4624">
                  <c:v>11940</c:v>
                </c:pt>
                <c:pt idx="4625">
                  <c:v>11940</c:v>
                </c:pt>
                <c:pt idx="4626">
                  <c:v>11940</c:v>
                </c:pt>
                <c:pt idx="4627">
                  <c:v>11940</c:v>
                </c:pt>
                <c:pt idx="4628">
                  <c:v>11940</c:v>
                </c:pt>
                <c:pt idx="4629">
                  <c:v>11940</c:v>
                </c:pt>
                <c:pt idx="4630">
                  <c:v>11940</c:v>
                </c:pt>
                <c:pt idx="4631">
                  <c:v>11940</c:v>
                </c:pt>
                <c:pt idx="4632">
                  <c:v>11940</c:v>
                </c:pt>
                <c:pt idx="4633">
                  <c:v>11940</c:v>
                </c:pt>
                <c:pt idx="4634">
                  <c:v>11940</c:v>
                </c:pt>
                <c:pt idx="4635">
                  <c:v>11940</c:v>
                </c:pt>
                <c:pt idx="4636">
                  <c:v>11940</c:v>
                </c:pt>
                <c:pt idx="4637">
                  <c:v>11940</c:v>
                </c:pt>
                <c:pt idx="4638">
                  <c:v>11940</c:v>
                </c:pt>
                <c:pt idx="4639">
                  <c:v>11940</c:v>
                </c:pt>
                <c:pt idx="4640">
                  <c:v>11940</c:v>
                </c:pt>
                <c:pt idx="4641">
                  <c:v>11940</c:v>
                </c:pt>
                <c:pt idx="4642">
                  <c:v>11940</c:v>
                </c:pt>
                <c:pt idx="4643">
                  <c:v>11940</c:v>
                </c:pt>
                <c:pt idx="4644">
                  <c:v>11940</c:v>
                </c:pt>
                <c:pt idx="4645">
                  <c:v>11940</c:v>
                </c:pt>
                <c:pt idx="4646">
                  <c:v>11940</c:v>
                </c:pt>
                <c:pt idx="4647">
                  <c:v>11940</c:v>
                </c:pt>
                <c:pt idx="4648">
                  <c:v>11940</c:v>
                </c:pt>
                <c:pt idx="4649">
                  <c:v>11940</c:v>
                </c:pt>
                <c:pt idx="4650">
                  <c:v>11940</c:v>
                </c:pt>
                <c:pt idx="4651">
                  <c:v>11940</c:v>
                </c:pt>
                <c:pt idx="4652">
                  <c:v>11940</c:v>
                </c:pt>
                <c:pt idx="4653">
                  <c:v>11940</c:v>
                </c:pt>
                <c:pt idx="4654">
                  <c:v>11940</c:v>
                </c:pt>
                <c:pt idx="4655">
                  <c:v>11940</c:v>
                </c:pt>
                <c:pt idx="4656">
                  <c:v>11940</c:v>
                </c:pt>
                <c:pt idx="4657">
                  <c:v>11940</c:v>
                </c:pt>
                <c:pt idx="4658">
                  <c:v>11940</c:v>
                </c:pt>
                <c:pt idx="4659">
                  <c:v>11940</c:v>
                </c:pt>
                <c:pt idx="4660">
                  <c:v>11940</c:v>
                </c:pt>
                <c:pt idx="4661">
                  <c:v>11940</c:v>
                </c:pt>
                <c:pt idx="4662">
                  <c:v>11940</c:v>
                </c:pt>
                <c:pt idx="4663">
                  <c:v>11940</c:v>
                </c:pt>
                <c:pt idx="4664">
                  <c:v>11940</c:v>
                </c:pt>
                <c:pt idx="4665">
                  <c:v>11940</c:v>
                </c:pt>
                <c:pt idx="4666">
                  <c:v>11940</c:v>
                </c:pt>
                <c:pt idx="4667">
                  <c:v>11940</c:v>
                </c:pt>
                <c:pt idx="4668">
                  <c:v>11940</c:v>
                </c:pt>
                <c:pt idx="4669">
                  <c:v>11940</c:v>
                </c:pt>
                <c:pt idx="4670">
                  <c:v>11940</c:v>
                </c:pt>
                <c:pt idx="4671">
                  <c:v>11940</c:v>
                </c:pt>
                <c:pt idx="4672">
                  <c:v>11940</c:v>
                </c:pt>
                <c:pt idx="4673">
                  <c:v>11940</c:v>
                </c:pt>
                <c:pt idx="4674">
                  <c:v>11940</c:v>
                </c:pt>
                <c:pt idx="4675">
                  <c:v>11940</c:v>
                </c:pt>
                <c:pt idx="4676">
                  <c:v>11940</c:v>
                </c:pt>
                <c:pt idx="4677">
                  <c:v>11940</c:v>
                </c:pt>
                <c:pt idx="4678">
                  <c:v>11940</c:v>
                </c:pt>
                <c:pt idx="4679">
                  <c:v>11940</c:v>
                </c:pt>
                <c:pt idx="4680">
                  <c:v>11940</c:v>
                </c:pt>
                <c:pt idx="4681">
                  <c:v>11940</c:v>
                </c:pt>
                <c:pt idx="4682">
                  <c:v>11940</c:v>
                </c:pt>
                <c:pt idx="4683">
                  <c:v>11940</c:v>
                </c:pt>
                <c:pt idx="4684">
                  <c:v>11940</c:v>
                </c:pt>
                <c:pt idx="4685">
                  <c:v>11940</c:v>
                </c:pt>
                <c:pt idx="4686">
                  <c:v>11940</c:v>
                </c:pt>
                <c:pt idx="4687">
                  <c:v>11940</c:v>
                </c:pt>
                <c:pt idx="4688">
                  <c:v>11940</c:v>
                </c:pt>
                <c:pt idx="4689">
                  <c:v>11940</c:v>
                </c:pt>
                <c:pt idx="4690">
                  <c:v>11940</c:v>
                </c:pt>
                <c:pt idx="4691">
                  <c:v>11940</c:v>
                </c:pt>
                <c:pt idx="4692">
                  <c:v>11940</c:v>
                </c:pt>
                <c:pt idx="4693">
                  <c:v>11940</c:v>
                </c:pt>
                <c:pt idx="4694">
                  <c:v>11940</c:v>
                </c:pt>
                <c:pt idx="4695">
                  <c:v>11940</c:v>
                </c:pt>
                <c:pt idx="4696">
                  <c:v>11940</c:v>
                </c:pt>
                <c:pt idx="4697">
                  <c:v>11940</c:v>
                </c:pt>
                <c:pt idx="4698">
                  <c:v>11940</c:v>
                </c:pt>
                <c:pt idx="4699">
                  <c:v>11940</c:v>
                </c:pt>
                <c:pt idx="4700">
                  <c:v>11940</c:v>
                </c:pt>
                <c:pt idx="4701">
                  <c:v>11940</c:v>
                </c:pt>
                <c:pt idx="4702">
                  <c:v>11940</c:v>
                </c:pt>
                <c:pt idx="4703">
                  <c:v>11940</c:v>
                </c:pt>
                <c:pt idx="4704">
                  <c:v>11940</c:v>
                </c:pt>
                <c:pt idx="4705">
                  <c:v>11940</c:v>
                </c:pt>
                <c:pt idx="4706">
                  <c:v>11940</c:v>
                </c:pt>
                <c:pt idx="4707">
                  <c:v>11940</c:v>
                </c:pt>
                <c:pt idx="4708">
                  <c:v>11940</c:v>
                </c:pt>
                <c:pt idx="4709">
                  <c:v>11940</c:v>
                </c:pt>
                <c:pt idx="4710">
                  <c:v>11940</c:v>
                </c:pt>
                <c:pt idx="4711">
                  <c:v>11940</c:v>
                </c:pt>
                <c:pt idx="4712">
                  <c:v>11940</c:v>
                </c:pt>
                <c:pt idx="4713">
                  <c:v>11940</c:v>
                </c:pt>
                <c:pt idx="4714">
                  <c:v>11940</c:v>
                </c:pt>
                <c:pt idx="4715">
                  <c:v>11940</c:v>
                </c:pt>
                <c:pt idx="4716">
                  <c:v>11940</c:v>
                </c:pt>
                <c:pt idx="4717">
                  <c:v>11940</c:v>
                </c:pt>
                <c:pt idx="4718">
                  <c:v>11940</c:v>
                </c:pt>
                <c:pt idx="4719">
                  <c:v>11940</c:v>
                </c:pt>
                <c:pt idx="4720">
                  <c:v>11940</c:v>
                </c:pt>
                <c:pt idx="4721">
                  <c:v>11940</c:v>
                </c:pt>
                <c:pt idx="4722">
                  <c:v>11940</c:v>
                </c:pt>
                <c:pt idx="4723">
                  <c:v>11940</c:v>
                </c:pt>
                <c:pt idx="4724">
                  <c:v>11940</c:v>
                </c:pt>
                <c:pt idx="4725">
                  <c:v>11940</c:v>
                </c:pt>
                <c:pt idx="4726">
                  <c:v>11940</c:v>
                </c:pt>
                <c:pt idx="4727">
                  <c:v>11940</c:v>
                </c:pt>
                <c:pt idx="4728">
                  <c:v>11940</c:v>
                </c:pt>
                <c:pt idx="4729">
                  <c:v>11940</c:v>
                </c:pt>
                <c:pt idx="4730">
                  <c:v>11940</c:v>
                </c:pt>
                <c:pt idx="4731">
                  <c:v>11940</c:v>
                </c:pt>
                <c:pt idx="4732">
                  <c:v>11940</c:v>
                </c:pt>
                <c:pt idx="4733">
                  <c:v>11940</c:v>
                </c:pt>
                <c:pt idx="4734">
                  <c:v>11940</c:v>
                </c:pt>
                <c:pt idx="4735">
                  <c:v>11940</c:v>
                </c:pt>
                <c:pt idx="4736">
                  <c:v>11940</c:v>
                </c:pt>
                <c:pt idx="4737">
                  <c:v>11940</c:v>
                </c:pt>
                <c:pt idx="4738">
                  <c:v>11940</c:v>
                </c:pt>
                <c:pt idx="4739">
                  <c:v>11940</c:v>
                </c:pt>
                <c:pt idx="4740">
                  <c:v>11940</c:v>
                </c:pt>
                <c:pt idx="4741">
                  <c:v>11940</c:v>
                </c:pt>
                <c:pt idx="4742">
                  <c:v>11940</c:v>
                </c:pt>
                <c:pt idx="4743">
                  <c:v>11940</c:v>
                </c:pt>
                <c:pt idx="4744">
                  <c:v>11940</c:v>
                </c:pt>
                <c:pt idx="4745">
                  <c:v>11940</c:v>
                </c:pt>
                <c:pt idx="4746">
                  <c:v>11940</c:v>
                </c:pt>
                <c:pt idx="4747">
                  <c:v>11940</c:v>
                </c:pt>
                <c:pt idx="4748">
                  <c:v>11940</c:v>
                </c:pt>
                <c:pt idx="4749">
                  <c:v>11940</c:v>
                </c:pt>
                <c:pt idx="4750">
                  <c:v>11940</c:v>
                </c:pt>
                <c:pt idx="4751">
                  <c:v>11940</c:v>
                </c:pt>
                <c:pt idx="4752">
                  <c:v>11940</c:v>
                </c:pt>
                <c:pt idx="4753">
                  <c:v>11940</c:v>
                </c:pt>
                <c:pt idx="4754">
                  <c:v>11940</c:v>
                </c:pt>
                <c:pt idx="4755">
                  <c:v>11940</c:v>
                </c:pt>
                <c:pt idx="4756">
                  <c:v>11940</c:v>
                </c:pt>
                <c:pt idx="4757">
                  <c:v>11940</c:v>
                </c:pt>
                <c:pt idx="4758">
                  <c:v>11940</c:v>
                </c:pt>
                <c:pt idx="4759">
                  <c:v>11940</c:v>
                </c:pt>
                <c:pt idx="4760">
                  <c:v>11940</c:v>
                </c:pt>
                <c:pt idx="4761">
                  <c:v>11940</c:v>
                </c:pt>
                <c:pt idx="4762">
                  <c:v>11940</c:v>
                </c:pt>
                <c:pt idx="4763">
                  <c:v>11940</c:v>
                </c:pt>
                <c:pt idx="4764">
                  <c:v>11940</c:v>
                </c:pt>
                <c:pt idx="4765">
                  <c:v>11940</c:v>
                </c:pt>
                <c:pt idx="4766">
                  <c:v>11940</c:v>
                </c:pt>
                <c:pt idx="4767">
                  <c:v>11940</c:v>
                </c:pt>
                <c:pt idx="4768">
                  <c:v>11940</c:v>
                </c:pt>
                <c:pt idx="4769">
                  <c:v>11940</c:v>
                </c:pt>
                <c:pt idx="4770">
                  <c:v>11940</c:v>
                </c:pt>
                <c:pt idx="4771">
                  <c:v>11940</c:v>
                </c:pt>
                <c:pt idx="4772">
                  <c:v>11940</c:v>
                </c:pt>
                <c:pt idx="4773">
                  <c:v>11940</c:v>
                </c:pt>
                <c:pt idx="4774">
                  <c:v>11940</c:v>
                </c:pt>
                <c:pt idx="4775">
                  <c:v>11940</c:v>
                </c:pt>
                <c:pt idx="4776">
                  <c:v>11940</c:v>
                </c:pt>
                <c:pt idx="4777">
                  <c:v>11940</c:v>
                </c:pt>
                <c:pt idx="4778">
                  <c:v>11940</c:v>
                </c:pt>
                <c:pt idx="4779">
                  <c:v>11940</c:v>
                </c:pt>
                <c:pt idx="4780">
                  <c:v>11940</c:v>
                </c:pt>
                <c:pt idx="4781">
                  <c:v>11940</c:v>
                </c:pt>
                <c:pt idx="4782">
                  <c:v>11940</c:v>
                </c:pt>
                <c:pt idx="4783">
                  <c:v>11940</c:v>
                </c:pt>
                <c:pt idx="4784">
                  <c:v>11940</c:v>
                </c:pt>
                <c:pt idx="4785">
                  <c:v>11940</c:v>
                </c:pt>
                <c:pt idx="4786">
                  <c:v>11940</c:v>
                </c:pt>
                <c:pt idx="4787">
                  <c:v>11940</c:v>
                </c:pt>
                <c:pt idx="4788">
                  <c:v>11940</c:v>
                </c:pt>
                <c:pt idx="4789">
                  <c:v>11940</c:v>
                </c:pt>
                <c:pt idx="4790">
                  <c:v>11940</c:v>
                </c:pt>
                <c:pt idx="4791">
                  <c:v>11940</c:v>
                </c:pt>
                <c:pt idx="4792">
                  <c:v>11940</c:v>
                </c:pt>
                <c:pt idx="4793">
                  <c:v>11940</c:v>
                </c:pt>
                <c:pt idx="4794">
                  <c:v>11940</c:v>
                </c:pt>
                <c:pt idx="4795">
                  <c:v>11940</c:v>
                </c:pt>
                <c:pt idx="4796">
                  <c:v>11940</c:v>
                </c:pt>
                <c:pt idx="4797">
                  <c:v>11940</c:v>
                </c:pt>
                <c:pt idx="4798">
                  <c:v>11940</c:v>
                </c:pt>
                <c:pt idx="4799">
                  <c:v>11940</c:v>
                </c:pt>
                <c:pt idx="4800">
                  <c:v>11940</c:v>
                </c:pt>
                <c:pt idx="4801">
                  <c:v>11940</c:v>
                </c:pt>
                <c:pt idx="4802">
                  <c:v>11940</c:v>
                </c:pt>
                <c:pt idx="4803">
                  <c:v>11940</c:v>
                </c:pt>
                <c:pt idx="4804">
                  <c:v>11940</c:v>
                </c:pt>
                <c:pt idx="4805">
                  <c:v>11940</c:v>
                </c:pt>
                <c:pt idx="4806">
                  <c:v>11940</c:v>
                </c:pt>
                <c:pt idx="4807">
                  <c:v>11940</c:v>
                </c:pt>
                <c:pt idx="4808">
                  <c:v>11940</c:v>
                </c:pt>
                <c:pt idx="4809">
                  <c:v>11940</c:v>
                </c:pt>
                <c:pt idx="4810">
                  <c:v>11940</c:v>
                </c:pt>
                <c:pt idx="4811">
                  <c:v>11940</c:v>
                </c:pt>
                <c:pt idx="4812">
                  <c:v>11940</c:v>
                </c:pt>
                <c:pt idx="4813">
                  <c:v>11940</c:v>
                </c:pt>
                <c:pt idx="4814">
                  <c:v>11940</c:v>
                </c:pt>
                <c:pt idx="4815">
                  <c:v>11940</c:v>
                </c:pt>
                <c:pt idx="4816">
                  <c:v>11940</c:v>
                </c:pt>
                <c:pt idx="4817">
                  <c:v>11940</c:v>
                </c:pt>
                <c:pt idx="4818">
                  <c:v>11940</c:v>
                </c:pt>
                <c:pt idx="4819">
                  <c:v>11940</c:v>
                </c:pt>
                <c:pt idx="4820">
                  <c:v>11940</c:v>
                </c:pt>
                <c:pt idx="4821">
                  <c:v>11940</c:v>
                </c:pt>
                <c:pt idx="4822">
                  <c:v>11940</c:v>
                </c:pt>
                <c:pt idx="4823">
                  <c:v>11940</c:v>
                </c:pt>
                <c:pt idx="4824">
                  <c:v>11940</c:v>
                </c:pt>
                <c:pt idx="4825">
                  <c:v>11940</c:v>
                </c:pt>
                <c:pt idx="4826">
                  <c:v>11940</c:v>
                </c:pt>
                <c:pt idx="4827">
                  <c:v>11940</c:v>
                </c:pt>
                <c:pt idx="4828">
                  <c:v>11940</c:v>
                </c:pt>
                <c:pt idx="4829">
                  <c:v>11940</c:v>
                </c:pt>
                <c:pt idx="4830">
                  <c:v>11940</c:v>
                </c:pt>
                <c:pt idx="4831">
                  <c:v>11940</c:v>
                </c:pt>
                <c:pt idx="4832">
                  <c:v>11940</c:v>
                </c:pt>
                <c:pt idx="4833">
                  <c:v>11940</c:v>
                </c:pt>
                <c:pt idx="4834">
                  <c:v>11940</c:v>
                </c:pt>
                <c:pt idx="4835">
                  <c:v>11940</c:v>
                </c:pt>
                <c:pt idx="4836">
                  <c:v>11940</c:v>
                </c:pt>
                <c:pt idx="4837">
                  <c:v>11940</c:v>
                </c:pt>
                <c:pt idx="4838">
                  <c:v>11940</c:v>
                </c:pt>
                <c:pt idx="4839">
                  <c:v>11940</c:v>
                </c:pt>
                <c:pt idx="4840">
                  <c:v>11940</c:v>
                </c:pt>
                <c:pt idx="4841">
                  <c:v>11940</c:v>
                </c:pt>
                <c:pt idx="4842">
                  <c:v>11940</c:v>
                </c:pt>
                <c:pt idx="4843">
                  <c:v>11940</c:v>
                </c:pt>
                <c:pt idx="4844">
                  <c:v>11940</c:v>
                </c:pt>
                <c:pt idx="4845">
                  <c:v>11940</c:v>
                </c:pt>
                <c:pt idx="4846">
                  <c:v>11940</c:v>
                </c:pt>
                <c:pt idx="4847">
                  <c:v>11940</c:v>
                </c:pt>
                <c:pt idx="4848">
                  <c:v>11940</c:v>
                </c:pt>
                <c:pt idx="4849">
                  <c:v>11940</c:v>
                </c:pt>
                <c:pt idx="4850">
                  <c:v>11940</c:v>
                </c:pt>
                <c:pt idx="4851">
                  <c:v>11940</c:v>
                </c:pt>
                <c:pt idx="4852">
                  <c:v>11940</c:v>
                </c:pt>
                <c:pt idx="4853">
                  <c:v>11940</c:v>
                </c:pt>
                <c:pt idx="4854">
                  <c:v>11940</c:v>
                </c:pt>
                <c:pt idx="4855">
                  <c:v>11940</c:v>
                </c:pt>
                <c:pt idx="4856">
                  <c:v>11940</c:v>
                </c:pt>
                <c:pt idx="4857">
                  <c:v>11940</c:v>
                </c:pt>
                <c:pt idx="4858">
                  <c:v>11940</c:v>
                </c:pt>
                <c:pt idx="4859">
                  <c:v>11940</c:v>
                </c:pt>
                <c:pt idx="4860">
                  <c:v>11940</c:v>
                </c:pt>
                <c:pt idx="4861">
                  <c:v>11940</c:v>
                </c:pt>
                <c:pt idx="4862">
                  <c:v>11940</c:v>
                </c:pt>
                <c:pt idx="4863">
                  <c:v>11940</c:v>
                </c:pt>
                <c:pt idx="4864">
                  <c:v>11940</c:v>
                </c:pt>
                <c:pt idx="4865">
                  <c:v>11940</c:v>
                </c:pt>
                <c:pt idx="4866">
                  <c:v>11940</c:v>
                </c:pt>
                <c:pt idx="4867">
                  <c:v>11940</c:v>
                </c:pt>
                <c:pt idx="4868">
                  <c:v>11940</c:v>
                </c:pt>
                <c:pt idx="4869">
                  <c:v>11940</c:v>
                </c:pt>
                <c:pt idx="4870">
                  <c:v>11940</c:v>
                </c:pt>
                <c:pt idx="4871">
                  <c:v>11940</c:v>
                </c:pt>
                <c:pt idx="4872">
                  <c:v>11940</c:v>
                </c:pt>
                <c:pt idx="4873">
                  <c:v>11940</c:v>
                </c:pt>
                <c:pt idx="4874">
                  <c:v>11940</c:v>
                </c:pt>
                <c:pt idx="4875">
                  <c:v>11940</c:v>
                </c:pt>
                <c:pt idx="4876">
                  <c:v>11940</c:v>
                </c:pt>
                <c:pt idx="4877">
                  <c:v>11940</c:v>
                </c:pt>
                <c:pt idx="4878">
                  <c:v>11940</c:v>
                </c:pt>
                <c:pt idx="4879">
                  <c:v>11940</c:v>
                </c:pt>
                <c:pt idx="4880">
                  <c:v>11940</c:v>
                </c:pt>
                <c:pt idx="4881">
                  <c:v>11940</c:v>
                </c:pt>
                <c:pt idx="4882">
                  <c:v>11940</c:v>
                </c:pt>
                <c:pt idx="4883">
                  <c:v>11940</c:v>
                </c:pt>
                <c:pt idx="4884">
                  <c:v>11940</c:v>
                </c:pt>
                <c:pt idx="4885">
                  <c:v>11940</c:v>
                </c:pt>
                <c:pt idx="4886">
                  <c:v>11940</c:v>
                </c:pt>
                <c:pt idx="4887">
                  <c:v>11940</c:v>
                </c:pt>
                <c:pt idx="4888">
                  <c:v>11940</c:v>
                </c:pt>
                <c:pt idx="4889">
                  <c:v>11940</c:v>
                </c:pt>
                <c:pt idx="4890">
                  <c:v>11940</c:v>
                </c:pt>
                <c:pt idx="4891">
                  <c:v>11940</c:v>
                </c:pt>
                <c:pt idx="4892">
                  <c:v>11940</c:v>
                </c:pt>
                <c:pt idx="4893">
                  <c:v>11940</c:v>
                </c:pt>
                <c:pt idx="4894">
                  <c:v>11940</c:v>
                </c:pt>
                <c:pt idx="4895">
                  <c:v>11940</c:v>
                </c:pt>
                <c:pt idx="4896">
                  <c:v>11940</c:v>
                </c:pt>
                <c:pt idx="4897">
                  <c:v>11940</c:v>
                </c:pt>
                <c:pt idx="4898">
                  <c:v>11940</c:v>
                </c:pt>
                <c:pt idx="4899">
                  <c:v>11940</c:v>
                </c:pt>
                <c:pt idx="4900">
                  <c:v>11940</c:v>
                </c:pt>
                <c:pt idx="4901">
                  <c:v>11940</c:v>
                </c:pt>
                <c:pt idx="4902">
                  <c:v>11940</c:v>
                </c:pt>
                <c:pt idx="4903">
                  <c:v>11940</c:v>
                </c:pt>
                <c:pt idx="4904">
                  <c:v>11940</c:v>
                </c:pt>
                <c:pt idx="4905">
                  <c:v>11940</c:v>
                </c:pt>
                <c:pt idx="4906">
                  <c:v>11940</c:v>
                </c:pt>
                <c:pt idx="4907">
                  <c:v>11940</c:v>
                </c:pt>
                <c:pt idx="4908">
                  <c:v>11940</c:v>
                </c:pt>
                <c:pt idx="4909">
                  <c:v>11940</c:v>
                </c:pt>
                <c:pt idx="4910">
                  <c:v>11940</c:v>
                </c:pt>
                <c:pt idx="4911">
                  <c:v>11940</c:v>
                </c:pt>
                <c:pt idx="4912">
                  <c:v>11940</c:v>
                </c:pt>
                <c:pt idx="4913">
                  <c:v>11940</c:v>
                </c:pt>
                <c:pt idx="4914">
                  <c:v>11940</c:v>
                </c:pt>
                <c:pt idx="4915">
                  <c:v>11940</c:v>
                </c:pt>
                <c:pt idx="4916">
                  <c:v>11940</c:v>
                </c:pt>
                <c:pt idx="4917">
                  <c:v>11940</c:v>
                </c:pt>
                <c:pt idx="4918">
                  <c:v>11940</c:v>
                </c:pt>
                <c:pt idx="4919">
                  <c:v>11940</c:v>
                </c:pt>
                <c:pt idx="4920">
                  <c:v>11940</c:v>
                </c:pt>
                <c:pt idx="4921">
                  <c:v>11940</c:v>
                </c:pt>
                <c:pt idx="4922">
                  <c:v>11940</c:v>
                </c:pt>
                <c:pt idx="4923">
                  <c:v>11940</c:v>
                </c:pt>
                <c:pt idx="4924">
                  <c:v>11940</c:v>
                </c:pt>
                <c:pt idx="4925">
                  <c:v>11940</c:v>
                </c:pt>
                <c:pt idx="4926">
                  <c:v>11940</c:v>
                </c:pt>
                <c:pt idx="4927">
                  <c:v>11940</c:v>
                </c:pt>
                <c:pt idx="4928">
                  <c:v>11940</c:v>
                </c:pt>
                <c:pt idx="4929">
                  <c:v>11940</c:v>
                </c:pt>
                <c:pt idx="4930">
                  <c:v>11940</c:v>
                </c:pt>
                <c:pt idx="4931">
                  <c:v>11940</c:v>
                </c:pt>
                <c:pt idx="4932">
                  <c:v>11940</c:v>
                </c:pt>
                <c:pt idx="4933">
                  <c:v>11940</c:v>
                </c:pt>
                <c:pt idx="4934">
                  <c:v>11940</c:v>
                </c:pt>
                <c:pt idx="4935">
                  <c:v>11940</c:v>
                </c:pt>
                <c:pt idx="4936">
                  <c:v>11940</c:v>
                </c:pt>
                <c:pt idx="4937">
                  <c:v>11940</c:v>
                </c:pt>
                <c:pt idx="4938">
                  <c:v>11940</c:v>
                </c:pt>
                <c:pt idx="4939">
                  <c:v>11940</c:v>
                </c:pt>
                <c:pt idx="4940">
                  <c:v>11940</c:v>
                </c:pt>
                <c:pt idx="4941">
                  <c:v>11940</c:v>
                </c:pt>
                <c:pt idx="4942">
                  <c:v>11940</c:v>
                </c:pt>
                <c:pt idx="4943">
                  <c:v>11940</c:v>
                </c:pt>
                <c:pt idx="4944">
                  <c:v>11940</c:v>
                </c:pt>
                <c:pt idx="4945">
                  <c:v>11940</c:v>
                </c:pt>
                <c:pt idx="4946">
                  <c:v>11940</c:v>
                </c:pt>
                <c:pt idx="4947">
                  <c:v>11940</c:v>
                </c:pt>
                <c:pt idx="4948">
                  <c:v>11940</c:v>
                </c:pt>
                <c:pt idx="4949">
                  <c:v>11940</c:v>
                </c:pt>
                <c:pt idx="4950">
                  <c:v>11940</c:v>
                </c:pt>
                <c:pt idx="4951">
                  <c:v>11940</c:v>
                </c:pt>
                <c:pt idx="4952">
                  <c:v>11940</c:v>
                </c:pt>
                <c:pt idx="4953">
                  <c:v>11940</c:v>
                </c:pt>
                <c:pt idx="4954">
                  <c:v>11940</c:v>
                </c:pt>
                <c:pt idx="4955">
                  <c:v>11940</c:v>
                </c:pt>
                <c:pt idx="4956">
                  <c:v>11940</c:v>
                </c:pt>
                <c:pt idx="4957">
                  <c:v>11940</c:v>
                </c:pt>
                <c:pt idx="4958">
                  <c:v>11940</c:v>
                </c:pt>
                <c:pt idx="4959">
                  <c:v>11940</c:v>
                </c:pt>
                <c:pt idx="4960">
                  <c:v>11940</c:v>
                </c:pt>
                <c:pt idx="4961">
                  <c:v>11940</c:v>
                </c:pt>
                <c:pt idx="4962">
                  <c:v>11940</c:v>
                </c:pt>
                <c:pt idx="4963">
                  <c:v>11940</c:v>
                </c:pt>
                <c:pt idx="4964">
                  <c:v>11940</c:v>
                </c:pt>
                <c:pt idx="4965">
                  <c:v>11940</c:v>
                </c:pt>
                <c:pt idx="4966">
                  <c:v>11940</c:v>
                </c:pt>
                <c:pt idx="4967">
                  <c:v>11940</c:v>
                </c:pt>
                <c:pt idx="4968">
                  <c:v>11940</c:v>
                </c:pt>
                <c:pt idx="4969">
                  <c:v>11940</c:v>
                </c:pt>
                <c:pt idx="4970">
                  <c:v>11940</c:v>
                </c:pt>
                <c:pt idx="4971">
                  <c:v>11940</c:v>
                </c:pt>
                <c:pt idx="4972">
                  <c:v>11940</c:v>
                </c:pt>
                <c:pt idx="4973">
                  <c:v>11940</c:v>
                </c:pt>
                <c:pt idx="4974">
                  <c:v>11940</c:v>
                </c:pt>
                <c:pt idx="4975">
                  <c:v>11940</c:v>
                </c:pt>
                <c:pt idx="4976">
                  <c:v>11940</c:v>
                </c:pt>
                <c:pt idx="4977">
                  <c:v>11940</c:v>
                </c:pt>
                <c:pt idx="4978">
                  <c:v>11940</c:v>
                </c:pt>
                <c:pt idx="4979">
                  <c:v>11940</c:v>
                </c:pt>
                <c:pt idx="4980">
                  <c:v>11940</c:v>
                </c:pt>
                <c:pt idx="4981">
                  <c:v>11940</c:v>
                </c:pt>
                <c:pt idx="4982">
                  <c:v>11940</c:v>
                </c:pt>
                <c:pt idx="4983">
                  <c:v>11940</c:v>
                </c:pt>
                <c:pt idx="4984">
                  <c:v>11940</c:v>
                </c:pt>
                <c:pt idx="4985">
                  <c:v>11940</c:v>
                </c:pt>
                <c:pt idx="4986">
                  <c:v>11940</c:v>
                </c:pt>
                <c:pt idx="4987">
                  <c:v>11940</c:v>
                </c:pt>
                <c:pt idx="4988">
                  <c:v>11940</c:v>
                </c:pt>
                <c:pt idx="4989">
                  <c:v>11940</c:v>
                </c:pt>
                <c:pt idx="4990">
                  <c:v>11940</c:v>
                </c:pt>
                <c:pt idx="4991">
                  <c:v>11940</c:v>
                </c:pt>
                <c:pt idx="4992">
                  <c:v>11940</c:v>
                </c:pt>
                <c:pt idx="4993">
                  <c:v>11940</c:v>
                </c:pt>
                <c:pt idx="4994">
                  <c:v>11940</c:v>
                </c:pt>
                <c:pt idx="4995">
                  <c:v>11940</c:v>
                </c:pt>
                <c:pt idx="4996">
                  <c:v>11940</c:v>
                </c:pt>
                <c:pt idx="4997">
                  <c:v>11940</c:v>
                </c:pt>
                <c:pt idx="4998">
                  <c:v>11940</c:v>
                </c:pt>
                <c:pt idx="4999">
                  <c:v>11940</c:v>
                </c:pt>
                <c:pt idx="5000">
                  <c:v>11940</c:v>
                </c:pt>
                <c:pt idx="5001">
                  <c:v>11940</c:v>
                </c:pt>
                <c:pt idx="5002">
                  <c:v>11940</c:v>
                </c:pt>
                <c:pt idx="5003">
                  <c:v>11940</c:v>
                </c:pt>
                <c:pt idx="5004">
                  <c:v>11940</c:v>
                </c:pt>
                <c:pt idx="5005">
                  <c:v>11940</c:v>
                </c:pt>
                <c:pt idx="5006">
                  <c:v>11940</c:v>
                </c:pt>
                <c:pt idx="5007">
                  <c:v>11940</c:v>
                </c:pt>
                <c:pt idx="5008">
                  <c:v>11940</c:v>
                </c:pt>
                <c:pt idx="5009">
                  <c:v>11940</c:v>
                </c:pt>
                <c:pt idx="5010">
                  <c:v>11940</c:v>
                </c:pt>
                <c:pt idx="5011">
                  <c:v>11940</c:v>
                </c:pt>
                <c:pt idx="5012">
                  <c:v>11940</c:v>
                </c:pt>
                <c:pt idx="5013">
                  <c:v>11940</c:v>
                </c:pt>
                <c:pt idx="5014">
                  <c:v>11940</c:v>
                </c:pt>
                <c:pt idx="5015">
                  <c:v>11940</c:v>
                </c:pt>
                <c:pt idx="5016">
                  <c:v>11940</c:v>
                </c:pt>
                <c:pt idx="5017">
                  <c:v>11940</c:v>
                </c:pt>
                <c:pt idx="5018">
                  <c:v>11940</c:v>
                </c:pt>
                <c:pt idx="5019">
                  <c:v>11940</c:v>
                </c:pt>
                <c:pt idx="5020">
                  <c:v>11940</c:v>
                </c:pt>
                <c:pt idx="5021">
                  <c:v>11940</c:v>
                </c:pt>
                <c:pt idx="5022">
                  <c:v>11940</c:v>
                </c:pt>
                <c:pt idx="5023">
                  <c:v>11940</c:v>
                </c:pt>
                <c:pt idx="5024">
                  <c:v>11940</c:v>
                </c:pt>
                <c:pt idx="5025">
                  <c:v>11940</c:v>
                </c:pt>
                <c:pt idx="5026">
                  <c:v>11940</c:v>
                </c:pt>
                <c:pt idx="5027">
                  <c:v>11940</c:v>
                </c:pt>
                <c:pt idx="5028">
                  <c:v>11940</c:v>
                </c:pt>
                <c:pt idx="5029">
                  <c:v>11940</c:v>
                </c:pt>
                <c:pt idx="5030">
                  <c:v>11940</c:v>
                </c:pt>
                <c:pt idx="5031">
                  <c:v>11940</c:v>
                </c:pt>
                <c:pt idx="5032">
                  <c:v>11940</c:v>
                </c:pt>
                <c:pt idx="5033">
                  <c:v>11940</c:v>
                </c:pt>
                <c:pt idx="5034">
                  <c:v>11940</c:v>
                </c:pt>
                <c:pt idx="5035">
                  <c:v>10011</c:v>
                </c:pt>
                <c:pt idx="5036">
                  <c:v>10011</c:v>
                </c:pt>
                <c:pt idx="5037">
                  <c:v>10011</c:v>
                </c:pt>
                <c:pt idx="5038">
                  <c:v>10011</c:v>
                </c:pt>
                <c:pt idx="5039">
                  <c:v>10011</c:v>
                </c:pt>
                <c:pt idx="5040">
                  <c:v>10011</c:v>
                </c:pt>
                <c:pt idx="5041">
                  <c:v>10011</c:v>
                </c:pt>
                <c:pt idx="5042">
                  <c:v>10011</c:v>
                </c:pt>
                <c:pt idx="5043">
                  <c:v>10011</c:v>
                </c:pt>
                <c:pt idx="5044">
                  <c:v>10011</c:v>
                </c:pt>
                <c:pt idx="5045">
                  <c:v>10011</c:v>
                </c:pt>
                <c:pt idx="5046">
                  <c:v>10011</c:v>
                </c:pt>
                <c:pt idx="5047">
                  <c:v>10011</c:v>
                </c:pt>
                <c:pt idx="5048">
                  <c:v>10011</c:v>
                </c:pt>
                <c:pt idx="5049">
                  <c:v>10011</c:v>
                </c:pt>
                <c:pt idx="5050">
                  <c:v>10011</c:v>
                </c:pt>
                <c:pt idx="5051">
                  <c:v>10011</c:v>
                </c:pt>
                <c:pt idx="5052">
                  <c:v>10011</c:v>
                </c:pt>
                <c:pt idx="5053">
                  <c:v>10011</c:v>
                </c:pt>
                <c:pt idx="5054">
                  <c:v>10011</c:v>
                </c:pt>
                <c:pt idx="5055">
                  <c:v>10011</c:v>
                </c:pt>
                <c:pt idx="5056">
                  <c:v>10011</c:v>
                </c:pt>
                <c:pt idx="5057">
                  <c:v>10011</c:v>
                </c:pt>
                <c:pt idx="5058">
                  <c:v>10011</c:v>
                </c:pt>
                <c:pt idx="5059">
                  <c:v>10011</c:v>
                </c:pt>
                <c:pt idx="5060">
                  <c:v>10011</c:v>
                </c:pt>
                <c:pt idx="5061">
                  <c:v>10011</c:v>
                </c:pt>
                <c:pt idx="5062">
                  <c:v>10011</c:v>
                </c:pt>
                <c:pt idx="5063">
                  <c:v>10011</c:v>
                </c:pt>
                <c:pt idx="5064">
                  <c:v>10011</c:v>
                </c:pt>
                <c:pt idx="5065">
                  <c:v>10011</c:v>
                </c:pt>
                <c:pt idx="5066">
                  <c:v>10011</c:v>
                </c:pt>
                <c:pt idx="5067">
                  <c:v>10011</c:v>
                </c:pt>
                <c:pt idx="5068">
                  <c:v>10011</c:v>
                </c:pt>
                <c:pt idx="5069">
                  <c:v>10011</c:v>
                </c:pt>
                <c:pt idx="5070">
                  <c:v>10011</c:v>
                </c:pt>
                <c:pt idx="5071">
                  <c:v>10011</c:v>
                </c:pt>
                <c:pt idx="5072">
                  <c:v>10011</c:v>
                </c:pt>
                <c:pt idx="5073">
                  <c:v>10011</c:v>
                </c:pt>
                <c:pt idx="5074">
                  <c:v>10011</c:v>
                </c:pt>
                <c:pt idx="5075">
                  <c:v>10011</c:v>
                </c:pt>
                <c:pt idx="5076">
                  <c:v>10011</c:v>
                </c:pt>
                <c:pt idx="5077">
                  <c:v>10011</c:v>
                </c:pt>
                <c:pt idx="5078">
                  <c:v>10011</c:v>
                </c:pt>
                <c:pt idx="5079">
                  <c:v>10011</c:v>
                </c:pt>
                <c:pt idx="5080">
                  <c:v>10011</c:v>
                </c:pt>
                <c:pt idx="5081">
                  <c:v>10011</c:v>
                </c:pt>
                <c:pt idx="5082">
                  <c:v>10011</c:v>
                </c:pt>
                <c:pt idx="5083">
                  <c:v>10011</c:v>
                </c:pt>
                <c:pt idx="5084">
                  <c:v>10011</c:v>
                </c:pt>
                <c:pt idx="5085">
                  <c:v>10011</c:v>
                </c:pt>
                <c:pt idx="5086">
                  <c:v>10011</c:v>
                </c:pt>
                <c:pt idx="5087">
                  <c:v>10011</c:v>
                </c:pt>
                <c:pt idx="5088">
                  <c:v>10011</c:v>
                </c:pt>
                <c:pt idx="5089">
                  <c:v>10011</c:v>
                </c:pt>
                <c:pt idx="5090">
                  <c:v>10011</c:v>
                </c:pt>
                <c:pt idx="5091">
                  <c:v>10011</c:v>
                </c:pt>
                <c:pt idx="5092">
                  <c:v>10011</c:v>
                </c:pt>
                <c:pt idx="5093">
                  <c:v>10011</c:v>
                </c:pt>
                <c:pt idx="5094">
                  <c:v>10011</c:v>
                </c:pt>
                <c:pt idx="5095">
                  <c:v>10945</c:v>
                </c:pt>
                <c:pt idx="5096">
                  <c:v>10945</c:v>
                </c:pt>
                <c:pt idx="5097">
                  <c:v>10945</c:v>
                </c:pt>
                <c:pt idx="5098">
                  <c:v>10945</c:v>
                </c:pt>
                <c:pt idx="5099">
                  <c:v>10945</c:v>
                </c:pt>
                <c:pt idx="5100">
                  <c:v>10945</c:v>
                </c:pt>
                <c:pt idx="5101">
                  <c:v>10945</c:v>
                </c:pt>
                <c:pt idx="5102">
                  <c:v>10945</c:v>
                </c:pt>
                <c:pt idx="5103">
                  <c:v>10945</c:v>
                </c:pt>
                <c:pt idx="5104">
                  <c:v>10945</c:v>
                </c:pt>
                <c:pt idx="5105">
                  <c:v>10945</c:v>
                </c:pt>
                <c:pt idx="5106">
                  <c:v>10945</c:v>
                </c:pt>
                <c:pt idx="5107">
                  <c:v>10945</c:v>
                </c:pt>
                <c:pt idx="5108">
                  <c:v>10945</c:v>
                </c:pt>
                <c:pt idx="5109">
                  <c:v>10945</c:v>
                </c:pt>
                <c:pt idx="5110">
                  <c:v>10945</c:v>
                </c:pt>
                <c:pt idx="5111">
                  <c:v>10945</c:v>
                </c:pt>
                <c:pt idx="5112">
                  <c:v>10945</c:v>
                </c:pt>
                <c:pt idx="5113">
                  <c:v>10945</c:v>
                </c:pt>
                <c:pt idx="5114">
                  <c:v>10945</c:v>
                </c:pt>
                <c:pt idx="5115">
                  <c:v>10945</c:v>
                </c:pt>
                <c:pt idx="5116">
                  <c:v>10945</c:v>
                </c:pt>
                <c:pt idx="5117">
                  <c:v>10945</c:v>
                </c:pt>
                <c:pt idx="5118">
                  <c:v>10945</c:v>
                </c:pt>
                <c:pt idx="5119">
                  <c:v>10945</c:v>
                </c:pt>
                <c:pt idx="5120">
                  <c:v>10945</c:v>
                </c:pt>
                <c:pt idx="5121">
                  <c:v>10945</c:v>
                </c:pt>
                <c:pt idx="5122">
                  <c:v>10945</c:v>
                </c:pt>
                <c:pt idx="5123">
                  <c:v>10945</c:v>
                </c:pt>
                <c:pt idx="5124">
                  <c:v>10945</c:v>
                </c:pt>
                <c:pt idx="5125">
                  <c:v>10945</c:v>
                </c:pt>
                <c:pt idx="5126">
                  <c:v>10945</c:v>
                </c:pt>
                <c:pt idx="5127">
                  <c:v>10945</c:v>
                </c:pt>
                <c:pt idx="5128">
                  <c:v>10945</c:v>
                </c:pt>
                <c:pt idx="5129">
                  <c:v>10945</c:v>
                </c:pt>
                <c:pt idx="5130">
                  <c:v>10945</c:v>
                </c:pt>
                <c:pt idx="5131">
                  <c:v>10945</c:v>
                </c:pt>
                <c:pt idx="5132">
                  <c:v>10945</c:v>
                </c:pt>
                <c:pt idx="5133">
                  <c:v>10945</c:v>
                </c:pt>
                <c:pt idx="5134">
                  <c:v>10945</c:v>
                </c:pt>
                <c:pt idx="5135">
                  <c:v>10945</c:v>
                </c:pt>
                <c:pt idx="5136">
                  <c:v>10945</c:v>
                </c:pt>
                <c:pt idx="5137">
                  <c:v>10945</c:v>
                </c:pt>
                <c:pt idx="5138">
                  <c:v>10945</c:v>
                </c:pt>
                <c:pt idx="5139">
                  <c:v>10945</c:v>
                </c:pt>
                <c:pt idx="5140">
                  <c:v>10945</c:v>
                </c:pt>
                <c:pt idx="5141">
                  <c:v>10945</c:v>
                </c:pt>
                <c:pt idx="5142">
                  <c:v>10945</c:v>
                </c:pt>
                <c:pt idx="5143">
                  <c:v>10945</c:v>
                </c:pt>
                <c:pt idx="5144">
                  <c:v>10945</c:v>
                </c:pt>
                <c:pt idx="5145">
                  <c:v>10945</c:v>
                </c:pt>
                <c:pt idx="5146">
                  <c:v>10945</c:v>
                </c:pt>
                <c:pt idx="5147">
                  <c:v>10945</c:v>
                </c:pt>
                <c:pt idx="5148">
                  <c:v>10945</c:v>
                </c:pt>
                <c:pt idx="5149">
                  <c:v>10945</c:v>
                </c:pt>
                <c:pt idx="5150">
                  <c:v>10945</c:v>
                </c:pt>
                <c:pt idx="5151">
                  <c:v>10945</c:v>
                </c:pt>
                <c:pt idx="5152">
                  <c:v>10945</c:v>
                </c:pt>
                <c:pt idx="5153">
                  <c:v>10945</c:v>
                </c:pt>
                <c:pt idx="5154">
                  <c:v>10945</c:v>
                </c:pt>
                <c:pt idx="5155">
                  <c:v>10149</c:v>
                </c:pt>
                <c:pt idx="5156">
                  <c:v>10149</c:v>
                </c:pt>
                <c:pt idx="5157">
                  <c:v>10149</c:v>
                </c:pt>
                <c:pt idx="5158">
                  <c:v>10149</c:v>
                </c:pt>
                <c:pt idx="5159">
                  <c:v>10149</c:v>
                </c:pt>
                <c:pt idx="5160">
                  <c:v>10149</c:v>
                </c:pt>
                <c:pt idx="5161">
                  <c:v>10149</c:v>
                </c:pt>
                <c:pt idx="5162">
                  <c:v>10149</c:v>
                </c:pt>
                <c:pt idx="5163">
                  <c:v>10149</c:v>
                </c:pt>
                <c:pt idx="5164">
                  <c:v>10149</c:v>
                </c:pt>
                <c:pt idx="5165">
                  <c:v>10149</c:v>
                </c:pt>
                <c:pt idx="5166">
                  <c:v>10149</c:v>
                </c:pt>
                <c:pt idx="5167">
                  <c:v>10149</c:v>
                </c:pt>
                <c:pt idx="5168">
                  <c:v>10149</c:v>
                </c:pt>
                <c:pt idx="5169">
                  <c:v>10149</c:v>
                </c:pt>
                <c:pt idx="5170">
                  <c:v>10149</c:v>
                </c:pt>
                <c:pt idx="5171">
                  <c:v>10149</c:v>
                </c:pt>
                <c:pt idx="5172">
                  <c:v>10149</c:v>
                </c:pt>
                <c:pt idx="5173">
                  <c:v>10149</c:v>
                </c:pt>
                <c:pt idx="5174">
                  <c:v>10149</c:v>
                </c:pt>
                <c:pt idx="5175">
                  <c:v>10149</c:v>
                </c:pt>
                <c:pt idx="5176">
                  <c:v>10149</c:v>
                </c:pt>
                <c:pt idx="5177">
                  <c:v>10149</c:v>
                </c:pt>
                <c:pt idx="5178">
                  <c:v>10149</c:v>
                </c:pt>
                <c:pt idx="5179">
                  <c:v>10149</c:v>
                </c:pt>
                <c:pt idx="5180">
                  <c:v>10149</c:v>
                </c:pt>
                <c:pt idx="5181">
                  <c:v>10149</c:v>
                </c:pt>
                <c:pt idx="5182">
                  <c:v>10149</c:v>
                </c:pt>
                <c:pt idx="5183">
                  <c:v>10149</c:v>
                </c:pt>
                <c:pt idx="5184">
                  <c:v>10149</c:v>
                </c:pt>
                <c:pt idx="5185">
                  <c:v>10149</c:v>
                </c:pt>
                <c:pt idx="5186">
                  <c:v>10149</c:v>
                </c:pt>
                <c:pt idx="5187">
                  <c:v>10149</c:v>
                </c:pt>
                <c:pt idx="5188">
                  <c:v>10149</c:v>
                </c:pt>
                <c:pt idx="5189">
                  <c:v>10149</c:v>
                </c:pt>
                <c:pt idx="5190">
                  <c:v>10149</c:v>
                </c:pt>
                <c:pt idx="5191">
                  <c:v>10149</c:v>
                </c:pt>
                <c:pt idx="5192">
                  <c:v>10149</c:v>
                </c:pt>
                <c:pt idx="5193">
                  <c:v>10149</c:v>
                </c:pt>
                <c:pt idx="5194">
                  <c:v>10149</c:v>
                </c:pt>
                <c:pt idx="5195">
                  <c:v>10149</c:v>
                </c:pt>
                <c:pt idx="5196">
                  <c:v>10149</c:v>
                </c:pt>
                <c:pt idx="5197">
                  <c:v>10149</c:v>
                </c:pt>
                <c:pt idx="5198">
                  <c:v>10149</c:v>
                </c:pt>
                <c:pt idx="5199">
                  <c:v>10149</c:v>
                </c:pt>
                <c:pt idx="5200">
                  <c:v>10149</c:v>
                </c:pt>
                <c:pt idx="5201">
                  <c:v>10149</c:v>
                </c:pt>
                <c:pt idx="5202">
                  <c:v>10149</c:v>
                </c:pt>
                <c:pt idx="5203">
                  <c:v>10149</c:v>
                </c:pt>
                <c:pt idx="5204">
                  <c:v>10149</c:v>
                </c:pt>
                <c:pt idx="5205">
                  <c:v>10149</c:v>
                </c:pt>
                <c:pt idx="5206">
                  <c:v>10149</c:v>
                </c:pt>
                <c:pt idx="5207">
                  <c:v>10149</c:v>
                </c:pt>
                <c:pt idx="5208">
                  <c:v>10149</c:v>
                </c:pt>
                <c:pt idx="5209">
                  <c:v>10149</c:v>
                </c:pt>
                <c:pt idx="5210">
                  <c:v>10149</c:v>
                </c:pt>
                <c:pt idx="5211">
                  <c:v>10149</c:v>
                </c:pt>
                <c:pt idx="5212">
                  <c:v>10149</c:v>
                </c:pt>
                <c:pt idx="5213">
                  <c:v>10149</c:v>
                </c:pt>
                <c:pt idx="5214">
                  <c:v>10149</c:v>
                </c:pt>
                <c:pt idx="5215">
                  <c:v>6119</c:v>
                </c:pt>
                <c:pt idx="5216">
                  <c:v>6119</c:v>
                </c:pt>
                <c:pt idx="5217">
                  <c:v>6119</c:v>
                </c:pt>
                <c:pt idx="5218">
                  <c:v>6119</c:v>
                </c:pt>
                <c:pt idx="5219">
                  <c:v>6119</c:v>
                </c:pt>
                <c:pt idx="5220">
                  <c:v>6119</c:v>
                </c:pt>
                <c:pt idx="5221">
                  <c:v>6119</c:v>
                </c:pt>
                <c:pt idx="5222">
                  <c:v>6119</c:v>
                </c:pt>
                <c:pt idx="5223">
                  <c:v>6119</c:v>
                </c:pt>
                <c:pt idx="5224">
                  <c:v>6119</c:v>
                </c:pt>
                <c:pt idx="5225">
                  <c:v>6119</c:v>
                </c:pt>
                <c:pt idx="5226">
                  <c:v>6119</c:v>
                </c:pt>
                <c:pt idx="5227">
                  <c:v>6119</c:v>
                </c:pt>
                <c:pt idx="5228">
                  <c:v>6119</c:v>
                </c:pt>
                <c:pt idx="5229">
                  <c:v>6119</c:v>
                </c:pt>
                <c:pt idx="5230">
                  <c:v>6119</c:v>
                </c:pt>
                <c:pt idx="5231">
                  <c:v>6119</c:v>
                </c:pt>
                <c:pt idx="5232">
                  <c:v>6119</c:v>
                </c:pt>
                <c:pt idx="5233">
                  <c:v>6119</c:v>
                </c:pt>
                <c:pt idx="5234">
                  <c:v>6119</c:v>
                </c:pt>
                <c:pt idx="5235">
                  <c:v>6119</c:v>
                </c:pt>
                <c:pt idx="5236">
                  <c:v>6119</c:v>
                </c:pt>
                <c:pt idx="5237">
                  <c:v>6119</c:v>
                </c:pt>
                <c:pt idx="5238">
                  <c:v>6119</c:v>
                </c:pt>
                <c:pt idx="5239">
                  <c:v>6119</c:v>
                </c:pt>
                <c:pt idx="5240">
                  <c:v>6119</c:v>
                </c:pt>
                <c:pt idx="5241">
                  <c:v>6119</c:v>
                </c:pt>
                <c:pt idx="5242">
                  <c:v>6119</c:v>
                </c:pt>
                <c:pt idx="5243">
                  <c:v>6119</c:v>
                </c:pt>
                <c:pt idx="5244">
                  <c:v>6119</c:v>
                </c:pt>
                <c:pt idx="5245">
                  <c:v>6119</c:v>
                </c:pt>
                <c:pt idx="5246">
                  <c:v>6119</c:v>
                </c:pt>
                <c:pt idx="5247">
                  <c:v>6119</c:v>
                </c:pt>
                <c:pt idx="5248">
                  <c:v>6119</c:v>
                </c:pt>
                <c:pt idx="5249">
                  <c:v>6119</c:v>
                </c:pt>
                <c:pt idx="5250">
                  <c:v>6119</c:v>
                </c:pt>
                <c:pt idx="5251">
                  <c:v>6119</c:v>
                </c:pt>
                <c:pt idx="5252">
                  <c:v>6119</c:v>
                </c:pt>
                <c:pt idx="5253">
                  <c:v>6119</c:v>
                </c:pt>
                <c:pt idx="5254">
                  <c:v>6119</c:v>
                </c:pt>
                <c:pt idx="5255">
                  <c:v>6119</c:v>
                </c:pt>
                <c:pt idx="5256">
                  <c:v>6119</c:v>
                </c:pt>
                <c:pt idx="5257">
                  <c:v>6119</c:v>
                </c:pt>
                <c:pt idx="5258">
                  <c:v>6119</c:v>
                </c:pt>
                <c:pt idx="5259">
                  <c:v>6119</c:v>
                </c:pt>
                <c:pt idx="5260">
                  <c:v>6119</c:v>
                </c:pt>
                <c:pt idx="5261">
                  <c:v>6119</c:v>
                </c:pt>
                <c:pt idx="5262">
                  <c:v>6119</c:v>
                </c:pt>
                <c:pt idx="5263">
                  <c:v>6119</c:v>
                </c:pt>
                <c:pt idx="5264">
                  <c:v>6119</c:v>
                </c:pt>
                <c:pt idx="5265">
                  <c:v>6119</c:v>
                </c:pt>
                <c:pt idx="5266">
                  <c:v>6119</c:v>
                </c:pt>
                <c:pt idx="5267">
                  <c:v>6119</c:v>
                </c:pt>
                <c:pt idx="5268">
                  <c:v>6119</c:v>
                </c:pt>
                <c:pt idx="5269">
                  <c:v>6119</c:v>
                </c:pt>
                <c:pt idx="5270">
                  <c:v>6119</c:v>
                </c:pt>
                <c:pt idx="5271">
                  <c:v>6119</c:v>
                </c:pt>
                <c:pt idx="5272">
                  <c:v>6119</c:v>
                </c:pt>
                <c:pt idx="5273">
                  <c:v>6119</c:v>
                </c:pt>
                <c:pt idx="5274">
                  <c:v>6119</c:v>
                </c:pt>
                <c:pt idx="5275">
                  <c:v>4245</c:v>
                </c:pt>
                <c:pt idx="5276">
                  <c:v>4245</c:v>
                </c:pt>
                <c:pt idx="5277">
                  <c:v>4245</c:v>
                </c:pt>
                <c:pt idx="5278">
                  <c:v>4245</c:v>
                </c:pt>
                <c:pt idx="5279">
                  <c:v>4245</c:v>
                </c:pt>
                <c:pt idx="5280">
                  <c:v>4245</c:v>
                </c:pt>
                <c:pt idx="5281">
                  <c:v>4245</c:v>
                </c:pt>
                <c:pt idx="5282">
                  <c:v>4245</c:v>
                </c:pt>
                <c:pt idx="5283">
                  <c:v>4245</c:v>
                </c:pt>
                <c:pt idx="5284">
                  <c:v>4245</c:v>
                </c:pt>
                <c:pt idx="5285">
                  <c:v>4245</c:v>
                </c:pt>
                <c:pt idx="5286">
                  <c:v>4245</c:v>
                </c:pt>
                <c:pt idx="5287">
                  <c:v>4245</c:v>
                </c:pt>
                <c:pt idx="5288">
                  <c:v>4245</c:v>
                </c:pt>
                <c:pt idx="5289">
                  <c:v>4245</c:v>
                </c:pt>
                <c:pt idx="5290">
                  <c:v>4245</c:v>
                </c:pt>
                <c:pt idx="5291">
                  <c:v>4245</c:v>
                </c:pt>
                <c:pt idx="5292">
                  <c:v>4245</c:v>
                </c:pt>
                <c:pt idx="5293">
                  <c:v>4245</c:v>
                </c:pt>
                <c:pt idx="5294">
                  <c:v>4245</c:v>
                </c:pt>
                <c:pt idx="5295">
                  <c:v>4245</c:v>
                </c:pt>
                <c:pt idx="5296">
                  <c:v>4245</c:v>
                </c:pt>
                <c:pt idx="5297">
                  <c:v>4245</c:v>
                </c:pt>
                <c:pt idx="5298">
                  <c:v>4245</c:v>
                </c:pt>
                <c:pt idx="5299">
                  <c:v>4245</c:v>
                </c:pt>
                <c:pt idx="5300">
                  <c:v>4245</c:v>
                </c:pt>
                <c:pt idx="5301">
                  <c:v>4245</c:v>
                </c:pt>
                <c:pt idx="5302">
                  <c:v>4245</c:v>
                </c:pt>
                <c:pt idx="5303">
                  <c:v>4245</c:v>
                </c:pt>
                <c:pt idx="5304">
                  <c:v>4245</c:v>
                </c:pt>
                <c:pt idx="5305">
                  <c:v>4245</c:v>
                </c:pt>
                <c:pt idx="5306">
                  <c:v>4245</c:v>
                </c:pt>
                <c:pt idx="5307">
                  <c:v>4245</c:v>
                </c:pt>
                <c:pt idx="5308">
                  <c:v>4245</c:v>
                </c:pt>
                <c:pt idx="5309">
                  <c:v>4245</c:v>
                </c:pt>
                <c:pt idx="5310">
                  <c:v>4245</c:v>
                </c:pt>
                <c:pt idx="5311">
                  <c:v>4245</c:v>
                </c:pt>
                <c:pt idx="5312">
                  <c:v>4245</c:v>
                </c:pt>
                <c:pt idx="5313">
                  <c:v>4245</c:v>
                </c:pt>
                <c:pt idx="5314">
                  <c:v>4245</c:v>
                </c:pt>
                <c:pt idx="5315">
                  <c:v>4245</c:v>
                </c:pt>
                <c:pt idx="5316">
                  <c:v>4245</c:v>
                </c:pt>
                <c:pt idx="5317">
                  <c:v>4245</c:v>
                </c:pt>
                <c:pt idx="5318">
                  <c:v>4245</c:v>
                </c:pt>
                <c:pt idx="5319">
                  <c:v>4245</c:v>
                </c:pt>
                <c:pt idx="5320">
                  <c:v>4245</c:v>
                </c:pt>
                <c:pt idx="5321">
                  <c:v>4245</c:v>
                </c:pt>
                <c:pt idx="5322">
                  <c:v>4245</c:v>
                </c:pt>
                <c:pt idx="5323">
                  <c:v>4245</c:v>
                </c:pt>
                <c:pt idx="5324">
                  <c:v>4245</c:v>
                </c:pt>
                <c:pt idx="5325">
                  <c:v>4245</c:v>
                </c:pt>
                <c:pt idx="5326">
                  <c:v>4245</c:v>
                </c:pt>
                <c:pt idx="5327">
                  <c:v>4245</c:v>
                </c:pt>
                <c:pt idx="5328">
                  <c:v>4245</c:v>
                </c:pt>
                <c:pt idx="5329">
                  <c:v>4245</c:v>
                </c:pt>
                <c:pt idx="5330">
                  <c:v>4245</c:v>
                </c:pt>
                <c:pt idx="5331">
                  <c:v>4245</c:v>
                </c:pt>
                <c:pt idx="5332">
                  <c:v>4245</c:v>
                </c:pt>
                <c:pt idx="5333">
                  <c:v>4245</c:v>
                </c:pt>
                <c:pt idx="5334">
                  <c:v>4245</c:v>
                </c:pt>
                <c:pt idx="5335">
                  <c:v>11729</c:v>
                </c:pt>
                <c:pt idx="5336">
                  <c:v>11729</c:v>
                </c:pt>
                <c:pt idx="5337">
                  <c:v>11729</c:v>
                </c:pt>
                <c:pt idx="5338">
                  <c:v>11729</c:v>
                </c:pt>
                <c:pt idx="5339">
                  <c:v>11729</c:v>
                </c:pt>
                <c:pt idx="5340">
                  <c:v>11729</c:v>
                </c:pt>
                <c:pt idx="5341">
                  <c:v>11729</c:v>
                </c:pt>
                <c:pt idx="5342">
                  <c:v>11729</c:v>
                </c:pt>
                <c:pt idx="5343">
                  <c:v>11729</c:v>
                </c:pt>
                <c:pt idx="5344">
                  <c:v>11729</c:v>
                </c:pt>
                <c:pt idx="5345">
                  <c:v>11729</c:v>
                </c:pt>
                <c:pt idx="5346">
                  <c:v>11729</c:v>
                </c:pt>
                <c:pt idx="5347">
                  <c:v>11729</c:v>
                </c:pt>
                <c:pt idx="5348">
                  <c:v>11729</c:v>
                </c:pt>
                <c:pt idx="5349">
                  <c:v>11729</c:v>
                </c:pt>
                <c:pt idx="5350">
                  <c:v>11729</c:v>
                </c:pt>
                <c:pt idx="5351">
                  <c:v>11729</c:v>
                </c:pt>
                <c:pt idx="5352">
                  <c:v>11729</c:v>
                </c:pt>
                <c:pt idx="5353">
                  <c:v>11729</c:v>
                </c:pt>
                <c:pt idx="5354">
                  <c:v>11729</c:v>
                </c:pt>
                <c:pt idx="5355">
                  <c:v>11729</c:v>
                </c:pt>
                <c:pt idx="5356">
                  <c:v>11729</c:v>
                </c:pt>
                <c:pt idx="5357">
                  <c:v>11729</c:v>
                </c:pt>
                <c:pt idx="5358">
                  <c:v>11729</c:v>
                </c:pt>
                <c:pt idx="5359">
                  <c:v>11729</c:v>
                </c:pt>
                <c:pt idx="5360">
                  <c:v>11729</c:v>
                </c:pt>
                <c:pt idx="5361">
                  <c:v>11729</c:v>
                </c:pt>
                <c:pt idx="5362">
                  <c:v>11729</c:v>
                </c:pt>
                <c:pt idx="5363">
                  <c:v>11729</c:v>
                </c:pt>
                <c:pt idx="5364">
                  <c:v>11729</c:v>
                </c:pt>
                <c:pt idx="5365">
                  <c:v>11729</c:v>
                </c:pt>
                <c:pt idx="5366">
                  <c:v>11729</c:v>
                </c:pt>
                <c:pt idx="5367">
                  <c:v>11729</c:v>
                </c:pt>
                <c:pt idx="5368">
                  <c:v>11729</c:v>
                </c:pt>
                <c:pt idx="5369">
                  <c:v>11729</c:v>
                </c:pt>
                <c:pt idx="5370">
                  <c:v>11729</c:v>
                </c:pt>
                <c:pt idx="5371">
                  <c:v>11729</c:v>
                </c:pt>
                <c:pt idx="5372">
                  <c:v>11729</c:v>
                </c:pt>
                <c:pt idx="5373">
                  <c:v>11729</c:v>
                </c:pt>
                <c:pt idx="5374">
                  <c:v>11729</c:v>
                </c:pt>
                <c:pt idx="5375">
                  <c:v>11729</c:v>
                </c:pt>
                <c:pt idx="5376">
                  <c:v>11729</c:v>
                </c:pt>
                <c:pt idx="5377">
                  <c:v>11729</c:v>
                </c:pt>
                <c:pt idx="5378">
                  <c:v>11729</c:v>
                </c:pt>
                <c:pt idx="5379">
                  <c:v>11729</c:v>
                </c:pt>
                <c:pt idx="5380">
                  <c:v>11729</c:v>
                </c:pt>
                <c:pt idx="5381">
                  <c:v>11729</c:v>
                </c:pt>
                <c:pt idx="5382">
                  <c:v>11729</c:v>
                </c:pt>
                <c:pt idx="5383">
                  <c:v>11729</c:v>
                </c:pt>
                <c:pt idx="5384">
                  <c:v>11729</c:v>
                </c:pt>
                <c:pt idx="5385">
                  <c:v>11729</c:v>
                </c:pt>
                <c:pt idx="5386">
                  <c:v>11729</c:v>
                </c:pt>
                <c:pt idx="5387">
                  <c:v>11729</c:v>
                </c:pt>
                <c:pt idx="5388">
                  <c:v>11729</c:v>
                </c:pt>
                <c:pt idx="5389">
                  <c:v>11729</c:v>
                </c:pt>
                <c:pt idx="5390">
                  <c:v>11729</c:v>
                </c:pt>
                <c:pt idx="5391">
                  <c:v>11729</c:v>
                </c:pt>
                <c:pt idx="5392">
                  <c:v>11729</c:v>
                </c:pt>
                <c:pt idx="5393">
                  <c:v>11729</c:v>
                </c:pt>
                <c:pt idx="5394">
                  <c:v>11729</c:v>
                </c:pt>
                <c:pt idx="5395">
                  <c:v>11787</c:v>
                </c:pt>
                <c:pt idx="5396">
                  <c:v>11787</c:v>
                </c:pt>
                <c:pt idx="5397">
                  <c:v>11787</c:v>
                </c:pt>
                <c:pt idx="5398">
                  <c:v>11787</c:v>
                </c:pt>
                <c:pt idx="5399">
                  <c:v>11787</c:v>
                </c:pt>
                <c:pt idx="5400">
                  <c:v>11787</c:v>
                </c:pt>
                <c:pt idx="5401">
                  <c:v>11787</c:v>
                </c:pt>
                <c:pt idx="5402">
                  <c:v>11787</c:v>
                </c:pt>
                <c:pt idx="5403">
                  <c:v>11787</c:v>
                </c:pt>
                <c:pt idx="5404">
                  <c:v>11787</c:v>
                </c:pt>
                <c:pt idx="5405">
                  <c:v>11787</c:v>
                </c:pt>
                <c:pt idx="5406">
                  <c:v>11787</c:v>
                </c:pt>
                <c:pt idx="5407">
                  <c:v>11787</c:v>
                </c:pt>
                <c:pt idx="5408">
                  <c:v>11787</c:v>
                </c:pt>
                <c:pt idx="5409">
                  <c:v>11787</c:v>
                </c:pt>
                <c:pt idx="5410">
                  <c:v>11787</c:v>
                </c:pt>
                <c:pt idx="5411">
                  <c:v>11787</c:v>
                </c:pt>
                <c:pt idx="5412">
                  <c:v>11787</c:v>
                </c:pt>
                <c:pt idx="5413">
                  <c:v>11787</c:v>
                </c:pt>
                <c:pt idx="5414">
                  <c:v>11787</c:v>
                </c:pt>
                <c:pt idx="5415">
                  <c:v>11787</c:v>
                </c:pt>
                <c:pt idx="5416">
                  <c:v>11787</c:v>
                </c:pt>
                <c:pt idx="5417">
                  <c:v>11787</c:v>
                </c:pt>
                <c:pt idx="5418">
                  <c:v>11787</c:v>
                </c:pt>
                <c:pt idx="5419">
                  <c:v>11787</c:v>
                </c:pt>
                <c:pt idx="5420">
                  <c:v>11787</c:v>
                </c:pt>
                <c:pt idx="5421">
                  <c:v>11787</c:v>
                </c:pt>
                <c:pt idx="5422">
                  <c:v>11787</c:v>
                </c:pt>
                <c:pt idx="5423">
                  <c:v>11787</c:v>
                </c:pt>
                <c:pt idx="5424">
                  <c:v>11787</c:v>
                </c:pt>
                <c:pt idx="5425">
                  <c:v>11787</c:v>
                </c:pt>
                <c:pt idx="5426">
                  <c:v>11787</c:v>
                </c:pt>
                <c:pt idx="5427">
                  <c:v>11787</c:v>
                </c:pt>
                <c:pt idx="5428">
                  <c:v>11787</c:v>
                </c:pt>
                <c:pt idx="5429">
                  <c:v>11787</c:v>
                </c:pt>
                <c:pt idx="5430">
                  <c:v>11787</c:v>
                </c:pt>
                <c:pt idx="5431">
                  <c:v>11787</c:v>
                </c:pt>
                <c:pt idx="5432">
                  <c:v>11787</c:v>
                </c:pt>
                <c:pt idx="5433">
                  <c:v>11787</c:v>
                </c:pt>
                <c:pt idx="5434">
                  <c:v>11787</c:v>
                </c:pt>
                <c:pt idx="5435">
                  <c:v>11787</c:v>
                </c:pt>
                <c:pt idx="5436">
                  <c:v>11787</c:v>
                </c:pt>
                <c:pt idx="5437">
                  <c:v>11787</c:v>
                </c:pt>
                <c:pt idx="5438">
                  <c:v>11787</c:v>
                </c:pt>
                <c:pt idx="5439">
                  <c:v>11787</c:v>
                </c:pt>
                <c:pt idx="5440">
                  <c:v>11787</c:v>
                </c:pt>
                <c:pt idx="5441">
                  <c:v>11787</c:v>
                </c:pt>
                <c:pt idx="5442">
                  <c:v>11787</c:v>
                </c:pt>
                <c:pt idx="5443">
                  <c:v>11787</c:v>
                </c:pt>
                <c:pt idx="5444">
                  <c:v>11787</c:v>
                </c:pt>
                <c:pt idx="5445">
                  <c:v>11787</c:v>
                </c:pt>
                <c:pt idx="5446">
                  <c:v>11787</c:v>
                </c:pt>
                <c:pt idx="5447">
                  <c:v>11787</c:v>
                </c:pt>
                <c:pt idx="5448">
                  <c:v>11787</c:v>
                </c:pt>
                <c:pt idx="5449">
                  <c:v>11787</c:v>
                </c:pt>
                <c:pt idx="5450">
                  <c:v>11787</c:v>
                </c:pt>
                <c:pt idx="5451">
                  <c:v>11787</c:v>
                </c:pt>
                <c:pt idx="5452">
                  <c:v>11787</c:v>
                </c:pt>
                <c:pt idx="5453">
                  <c:v>11787</c:v>
                </c:pt>
                <c:pt idx="5454">
                  <c:v>11787</c:v>
                </c:pt>
                <c:pt idx="5455">
                  <c:v>11940</c:v>
                </c:pt>
                <c:pt idx="5456">
                  <c:v>11940</c:v>
                </c:pt>
                <c:pt idx="5457">
                  <c:v>11940</c:v>
                </c:pt>
                <c:pt idx="5458">
                  <c:v>11940</c:v>
                </c:pt>
                <c:pt idx="5459">
                  <c:v>11940</c:v>
                </c:pt>
                <c:pt idx="5460">
                  <c:v>11940</c:v>
                </c:pt>
                <c:pt idx="5461">
                  <c:v>11940</c:v>
                </c:pt>
                <c:pt idx="5462">
                  <c:v>11940</c:v>
                </c:pt>
                <c:pt idx="5463">
                  <c:v>11940</c:v>
                </c:pt>
                <c:pt idx="5464">
                  <c:v>11940</c:v>
                </c:pt>
                <c:pt idx="5465">
                  <c:v>11940</c:v>
                </c:pt>
                <c:pt idx="5466">
                  <c:v>11940</c:v>
                </c:pt>
                <c:pt idx="5467">
                  <c:v>11940</c:v>
                </c:pt>
                <c:pt idx="5468">
                  <c:v>11940</c:v>
                </c:pt>
                <c:pt idx="5469">
                  <c:v>11940</c:v>
                </c:pt>
                <c:pt idx="5470">
                  <c:v>11940</c:v>
                </c:pt>
                <c:pt idx="5471">
                  <c:v>11940</c:v>
                </c:pt>
                <c:pt idx="5472">
                  <c:v>11940</c:v>
                </c:pt>
                <c:pt idx="5473">
                  <c:v>11940</c:v>
                </c:pt>
                <c:pt idx="5474">
                  <c:v>11940</c:v>
                </c:pt>
                <c:pt idx="5475">
                  <c:v>11940</c:v>
                </c:pt>
                <c:pt idx="5476">
                  <c:v>11940</c:v>
                </c:pt>
                <c:pt idx="5477">
                  <c:v>11940</c:v>
                </c:pt>
                <c:pt idx="5478">
                  <c:v>11940</c:v>
                </c:pt>
                <c:pt idx="5479">
                  <c:v>11940</c:v>
                </c:pt>
                <c:pt idx="5480">
                  <c:v>11940</c:v>
                </c:pt>
                <c:pt idx="5481">
                  <c:v>11940</c:v>
                </c:pt>
                <c:pt idx="5482">
                  <c:v>11940</c:v>
                </c:pt>
                <c:pt idx="5483">
                  <c:v>11940</c:v>
                </c:pt>
                <c:pt idx="5484">
                  <c:v>11940</c:v>
                </c:pt>
                <c:pt idx="5485">
                  <c:v>11940</c:v>
                </c:pt>
                <c:pt idx="5486">
                  <c:v>11940</c:v>
                </c:pt>
                <c:pt idx="5487">
                  <c:v>11940</c:v>
                </c:pt>
                <c:pt idx="5488">
                  <c:v>11940</c:v>
                </c:pt>
                <c:pt idx="5489">
                  <c:v>11940</c:v>
                </c:pt>
                <c:pt idx="5490">
                  <c:v>11940</c:v>
                </c:pt>
                <c:pt idx="5491">
                  <c:v>11940</c:v>
                </c:pt>
                <c:pt idx="5492">
                  <c:v>11940</c:v>
                </c:pt>
                <c:pt idx="5493">
                  <c:v>11940</c:v>
                </c:pt>
                <c:pt idx="5494">
                  <c:v>11940</c:v>
                </c:pt>
                <c:pt idx="5495">
                  <c:v>11940</c:v>
                </c:pt>
                <c:pt idx="5496">
                  <c:v>11940</c:v>
                </c:pt>
                <c:pt idx="5497">
                  <c:v>11940</c:v>
                </c:pt>
                <c:pt idx="5498">
                  <c:v>11940</c:v>
                </c:pt>
                <c:pt idx="5499">
                  <c:v>11940</c:v>
                </c:pt>
                <c:pt idx="5500">
                  <c:v>11940</c:v>
                </c:pt>
                <c:pt idx="5501">
                  <c:v>11940</c:v>
                </c:pt>
                <c:pt idx="5502">
                  <c:v>11940</c:v>
                </c:pt>
                <c:pt idx="5503">
                  <c:v>11940</c:v>
                </c:pt>
                <c:pt idx="5504">
                  <c:v>11940</c:v>
                </c:pt>
                <c:pt idx="5505">
                  <c:v>11940</c:v>
                </c:pt>
                <c:pt idx="5506">
                  <c:v>11940</c:v>
                </c:pt>
                <c:pt idx="5507">
                  <c:v>11940</c:v>
                </c:pt>
                <c:pt idx="5508">
                  <c:v>11940</c:v>
                </c:pt>
                <c:pt idx="5509">
                  <c:v>11940</c:v>
                </c:pt>
                <c:pt idx="5510">
                  <c:v>11940</c:v>
                </c:pt>
                <c:pt idx="5511">
                  <c:v>11940</c:v>
                </c:pt>
                <c:pt idx="5512">
                  <c:v>11940</c:v>
                </c:pt>
                <c:pt idx="5513">
                  <c:v>11940</c:v>
                </c:pt>
                <c:pt idx="5514">
                  <c:v>11940</c:v>
                </c:pt>
                <c:pt idx="5515">
                  <c:v>11940</c:v>
                </c:pt>
                <c:pt idx="5516">
                  <c:v>11940</c:v>
                </c:pt>
                <c:pt idx="5517">
                  <c:v>11940</c:v>
                </c:pt>
                <c:pt idx="5518">
                  <c:v>11940</c:v>
                </c:pt>
                <c:pt idx="5519">
                  <c:v>11940</c:v>
                </c:pt>
                <c:pt idx="5520">
                  <c:v>11940</c:v>
                </c:pt>
                <c:pt idx="5521">
                  <c:v>11940</c:v>
                </c:pt>
                <c:pt idx="5522">
                  <c:v>11940</c:v>
                </c:pt>
                <c:pt idx="5523">
                  <c:v>11940</c:v>
                </c:pt>
                <c:pt idx="5524">
                  <c:v>11940</c:v>
                </c:pt>
                <c:pt idx="5525">
                  <c:v>11940</c:v>
                </c:pt>
                <c:pt idx="5526">
                  <c:v>11940</c:v>
                </c:pt>
                <c:pt idx="5527">
                  <c:v>11940</c:v>
                </c:pt>
                <c:pt idx="5528">
                  <c:v>11940</c:v>
                </c:pt>
                <c:pt idx="5529">
                  <c:v>11940</c:v>
                </c:pt>
                <c:pt idx="5530">
                  <c:v>11940</c:v>
                </c:pt>
                <c:pt idx="5531">
                  <c:v>11940</c:v>
                </c:pt>
                <c:pt idx="5532">
                  <c:v>11940</c:v>
                </c:pt>
                <c:pt idx="5533">
                  <c:v>11940</c:v>
                </c:pt>
                <c:pt idx="5534">
                  <c:v>11940</c:v>
                </c:pt>
                <c:pt idx="5535">
                  <c:v>11940</c:v>
                </c:pt>
                <c:pt idx="5536">
                  <c:v>11940</c:v>
                </c:pt>
                <c:pt idx="5537">
                  <c:v>11940</c:v>
                </c:pt>
                <c:pt idx="5538">
                  <c:v>11940</c:v>
                </c:pt>
                <c:pt idx="5539">
                  <c:v>11940</c:v>
                </c:pt>
                <c:pt idx="5540">
                  <c:v>11940</c:v>
                </c:pt>
                <c:pt idx="5541">
                  <c:v>11940</c:v>
                </c:pt>
                <c:pt idx="5542">
                  <c:v>11940</c:v>
                </c:pt>
                <c:pt idx="5543">
                  <c:v>11940</c:v>
                </c:pt>
                <c:pt idx="5544">
                  <c:v>11940</c:v>
                </c:pt>
                <c:pt idx="5545">
                  <c:v>11940</c:v>
                </c:pt>
                <c:pt idx="5546">
                  <c:v>11940</c:v>
                </c:pt>
                <c:pt idx="5547">
                  <c:v>11940</c:v>
                </c:pt>
                <c:pt idx="5548">
                  <c:v>11940</c:v>
                </c:pt>
                <c:pt idx="5549">
                  <c:v>11940</c:v>
                </c:pt>
                <c:pt idx="5550">
                  <c:v>11940</c:v>
                </c:pt>
                <c:pt idx="5551">
                  <c:v>11940</c:v>
                </c:pt>
                <c:pt idx="5552">
                  <c:v>11940</c:v>
                </c:pt>
                <c:pt idx="5553">
                  <c:v>11940</c:v>
                </c:pt>
                <c:pt idx="5554">
                  <c:v>11940</c:v>
                </c:pt>
                <c:pt idx="5555">
                  <c:v>11940</c:v>
                </c:pt>
                <c:pt idx="5556">
                  <c:v>11940</c:v>
                </c:pt>
                <c:pt idx="5557">
                  <c:v>11940</c:v>
                </c:pt>
                <c:pt idx="5558">
                  <c:v>11940</c:v>
                </c:pt>
                <c:pt idx="5559">
                  <c:v>11940</c:v>
                </c:pt>
                <c:pt idx="5560">
                  <c:v>11940</c:v>
                </c:pt>
                <c:pt idx="5561">
                  <c:v>11940</c:v>
                </c:pt>
                <c:pt idx="5562">
                  <c:v>11940</c:v>
                </c:pt>
                <c:pt idx="5563">
                  <c:v>11940</c:v>
                </c:pt>
                <c:pt idx="5564">
                  <c:v>11940</c:v>
                </c:pt>
                <c:pt idx="5565">
                  <c:v>11940</c:v>
                </c:pt>
                <c:pt idx="5566">
                  <c:v>11940</c:v>
                </c:pt>
                <c:pt idx="5567">
                  <c:v>11940</c:v>
                </c:pt>
                <c:pt idx="5568">
                  <c:v>11940</c:v>
                </c:pt>
                <c:pt idx="5569">
                  <c:v>11940</c:v>
                </c:pt>
                <c:pt idx="5570">
                  <c:v>11940</c:v>
                </c:pt>
                <c:pt idx="5571">
                  <c:v>11940</c:v>
                </c:pt>
                <c:pt idx="5572">
                  <c:v>11940</c:v>
                </c:pt>
                <c:pt idx="5573">
                  <c:v>11940</c:v>
                </c:pt>
                <c:pt idx="5574">
                  <c:v>11940</c:v>
                </c:pt>
                <c:pt idx="5575">
                  <c:v>11940</c:v>
                </c:pt>
                <c:pt idx="5576">
                  <c:v>11940</c:v>
                </c:pt>
                <c:pt idx="5577">
                  <c:v>11940</c:v>
                </c:pt>
                <c:pt idx="5578">
                  <c:v>11940</c:v>
                </c:pt>
                <c:pt idx="5579">
                  <c:v>11940</c:v>
                </c:pt>
                <c:pt idx="5580">
                  <c:v>11940</c:v>
                </c:pt>
                <c:pt idx="5581">
                  <c:v>11940</c:v>
                </c:pt>
                <c:pt idx="5582">
                  <c:v>11940</c:v>
                </c:pt>
                <c:pt idx="5583">
                  <c:v>11940</c:v>
                </c:pt>
                <c:pt idx="5584">
                  <c:v>11940</c:v>
                </c:pt>
                <c:pt idx="5585">
                  <c:v>11940</c:v>
                </c:pt>
                <c:pt idx="5586">
                  <c:v>11940</c:v>
                </c:pt>
                <c:pt idx="5587">
                  <c:v>11940</c:v>
                </c:pt>
                <c:pt idx="5588">
                  <c:v>11940</c:v>
                </c:pt>
                <c:pt idx="5589">
                  <c:v>11940</c:v>
                </c:pt>
                <c:pt idx="5590">
                  <c:v>11940</c:v>
                </c:pt>
                <c:pt idx="5591">
                  <c:v>11940</c:v>
                </c:pt>
                <c:pt idx="5592">
                  <c:v>11940</c:v>
                </c:pt>
                <c:pt idx="5593">
                  <c:v>11940</c:v>
                </c:pt>
                <c:pt idx="5594">
                  <c:v>11940</c:v>
                </c:pt>
                <c:pt idx="5595">
                  <c:v>11940</c:v>
                </c:pt>
                <c:pt idx="5596">
                  <c:v>11940</c:v>
                </c:pt>
                <c:pt idx="5597">
                  <c:v>11940</c:v>
                </c:pt>
                <c:pt idx="5598">
                  <c:v>11940</c:v>
                </c:pt>
                <c:pt idx="5599">
                  <c:v>11940</c:v>
                </c:pt>
                <c:pt idx="5600">
                  <c:v>11940</c:v>
                </c:pt>
                <c:pt idx="5601">
                  <c:v>11940</c:v>
                </c:pt>
                <c:pt idx="5602">
                  <c:v>11940</c:v>
                </c:pt>
                <c:pt idx="5603">
                  <c:v>11940</c:v>
                </c:pt>
                <c:pt idx="5604">
                  <c:v>11940</c:v>
                </c:pt>
                <c:pt idx="5605">
                  <c:v>11940</c:v>
                </c:pt>
                <c:pt idx="5606">
                  <c:v>11940</c:v>
                </c:pt>
                <c:pt idx="5607">
                  <c:v>11940</c:v>
                </c:pt>
                <c:pt idx="5608">
                  <c:v>11940</c:v>
                </c:pt>
                <c:pt idx="5609">
                  <c:v>11940</c:v>
                </c:pt>
                <c:pt idx="5610">
                  <c:v>11940</c:v>
                </c:pt>
                <c:pt idx="5611">
                  <c:v>11940</c:v>
                </c:pt>
                <c:pt idx="5612">
                  <c:v>11940</c:v>
                </c:pt>
                <c:pt idx="5613">
                  <c:v>11940</c:v>
                </c:pt>
                <c:pt idx="5614">
                  <c:v>11940</c:v>
                </c:pt>
                <c:pt idx="5615">
                  <c:v>11940</c:v>
                </c:pt>
                <c:pt idx="5616">
                  <c:v>11940</c:v>
                </c:pt>
                <c:pt idx="5617">
                  <c:v>11940</c:v>
                </c:pt>
                <c:pt idx="5618">
                  <c:v>11940</c:v>
                </c:pt>
                <c:pt idx="5619">
                  <c:v>11940</c:v>
                </c:pt>
                <c:pt idx="5620">
                  <c:v>11940</c:v>
                </c:pt>
                <c:pt idx="5621">
                  <c:v>11940</c:v>
                </c:pt>
                <c:pt idx="5622">
                  <c:v>11940</c:v>
                </c:pt>
                <c:pt idx="5623">
                  <c:v>11940</c:v>
                </c:pt>
                <c:pt idx="5624">
                  <c:v>11940</c:v>
                </c:pt>
                <c:pt idx="5625">
                  <c:v>11940</c:v>
                </c:pt>
                <c:pt idx="5626">
                  <c:v>11940</c:v>
                </c:pt>
                <c:pt idx="5627">
                  <c:v>11940</c:v>
                </c:pt>
                <c:pt idx="5628">
                  <c:v>11940</c:v>
                </c:pt>
                <c:pt idx="5629">
                  <c:v>11940</c:v>
                </c:pt>
                <c:pt idx="5630">
                  <c:v>11940</c:v>
                </c:pt>
                <c:pt idx="5631">
                  <c:v>11940</c:v>
                </c:pt>
                <c:pt idx="5632">
                  <c:v>11940</c:v>
                </c:pt>
                <c:pt idx="5633">
                  <c:v>11940</c:v>
                </c:pt>
                <c:pt idx="5634">
                  <c:v>11940</c:v>
                </c:pt>
                <c:pt idx="5635">
                  <c:v>11930</c:v>
                </c:pt>
                <c:pt idx="5636">
                  <c:v>11930</c:v>
                </c:pt>
                <c:pt idx="5637">
                  <c:v>11930</c:v>
                </c:pt>
                <c:pt idx="5638">
                  <c:v>11930</c:v>
                </c:pt>
                <c:pt idx="5639">
                  <c:v>11930</c:v>
                </c:pt>
                <c:pt idx="5640">
                  <c:v>11930</c:v>
                </c:pt>
                <c:pt idx="5641">
                  <c:v>11930</c:v>
                </c:pt>
                <c:pt idx="5642">
                  <c:v>11930</c:v>
                </c:pt>
                <c:pt idx="5643">
                  <c:v>11930</c:v>
                </c:pt>
                <c:pt idx="5644">
                  <c:v>11930</c:v>
                </c:pt>
                <c:pt idx="5645">
                  <c:v>11930</c:v>
                </c:pt>
                <c:pt idx="5646">
                  <c:v>11930</c:v>
                </c:pt>
                <c:pt idx="5647">
                  <c:v>11930</c:v>
                </c:pt>
                <c:pt idx="5648">
                  <c:v>11930</c:v>
                </c:pt>
                <c:pt idx="5649">
                  <c:v>11930</c:v>
                </c:pt>
                <c:pt idx="5650">
                  <c:v>11930</c:v>
                </c:pt>
                <c:pt idx="5651">
                  <c:v>11930</c:v>
                </c:pt>
                <c:pt idx="5652">
                  <c:v>11930</c:v>
                </c:pt>
                <c:pt idx="5653">
                  <c:v>11930</c:v>
                </c:pt>
                <c:pt idx="5654">
                  <c:v>11930</c:v>
                </c:pt>
                <c:pt idx="5655">
                  <c:v>11930</c:v>
                </c:pt>
                <c:pt idx="5656">
                  <c:v>11930</c:v>
                </c:pt>
                <c:pt idx="5657">
                  <c:v>11930</c:v>
                </c:pt>
                <c:pt idx="5658">
                  <c:v>11930</c:v>
                </c:pt>
                <c:pt idx="5659">
                  <c:v>11930</c:v>
                </c:pt>
                <c:pt idx="5660">
                  <c:v>11930</c:v>
                </c:pt>
                <c:pt idx="5661">
                  <c:v>11930</c:v>
                </c:pt>
                <c:pt idx="5662">
                  <c:v>11930</c:v>
                </c:pt>
                <c:pt idx="5663">
                  <c:v>11930</c:v>
                </c:pt>
                <c:pt idx="5664">
                  <c:v>11930</c:v>
                </c:pt>
                <c:pt idx="5665">
                  <c:v>11930</c:v>
                </c:pt>
                <c:pt idx="5666">
                  <c:v>11930</c:v>
                </c:pt>
                <c:pt idx="5667">
                  <c:v>11930</c:v>
                </c:pt>
                <c:pt idx="5668">
                  <c:v>11930</c:v>
                </c:pt>
                <c:pt idx="5669">
                  <c:v>11930</c:v>
                </c:pt>
                <c:pt idx="5670">
                  <c:v>11930</c:v>
                </c:pt>
                <c:pt idx="5671">
                  <c:v>11930</c:v>
                </c:pt>
                <c:pt idx="5672">
                  <c:v>11930</c:v>
                </c:pt>
                <c:pt idx="5673">
                  <c:v>11930</c:v>
                </c:pt>
                <c:pt idx="5674">
                  <c:v>11930</c:v>
                </c:pt>
                <c:pt idx="5675">
                  <c:v>11930</c:v>
                </c:pt>
                <c:pt idx="5676">
                  <c:v>11930</c:v>
                </c:pt>
                <c:pt idx="5677">
                  <c:v>11930</c:v>
                </c:pt>
                <c:pt idx="5678">
                  <c:v>11930</c:v>
                </c:pt>
                <c:pt idx="5679">
                  <c:v>11930</c:v>
                </c:pt>
                <c:pt idx="5680">
                  <c:v>11930</c:v>
                </c:pt>
                <c:pt idx="5681">
                  <c:v>11930</c:v>
                </c:pt>
                <c:pt idx="5682">
                  <c:v>11930</c:v>
                </c:pt>
                <c:pt idx="5683">
                  <c:v>11930</c:v>
                </c:pt>
                <c:pt idx="5684">
                  <c:v>11930</c:v>
                </c:pt>
                <c:pt idx="5685">
                  <c:v>11930</c:v>
                </c:pt>
                <c:pt idx="5686">
                  <c:v>11930</c:v>
                </c:pt>
                <c:pt idx="5687">
                  <c:v>11930</c:v>
                </c:pt>
                <c:pt idx="5688">
                  <c:v>11930</c:v>
                </c:pt>
                <c:pt idx="5689">
                  <c:v>11930</c:v>
                </c:pt>
                <c:pt idx="5690">
                  <c:v>11930</c:v>
                </c:pt>
                <c:pt idx="5691">
                  <c:v>11930</c:v>
                </c:pt>
                <c:pt idx="5692">
                  <c:v>11930</c:v>
                </c:pt>
                <c:pt idx="5693">
                  <c:v>11930</c:v>
                </c:pt>
                <c:pt idx="5694">
                  <c:v>11930</c:v>
                </c:pt>
                <c:pt idx="5695">
                  <c:v>11940</c:v>
                </c:pt>
                <c:pt idx="5696">
                  <c:v>11940</c:v>
                </c:pt>
                <c:pt idx="5697">
                  <c:v>11940</c:v>
                </c:pt>
                <c:pt idx="5698">
                  <c:v>11940</c:v>
                </c:pt>
                <c:pt idx="5699">
                  <c:v>11940</c:v>
                </c:pt>
                <c:pt idx="5700">
                  <c:v>11940</c:v>
                </c:pt>
                <c:pt idx="5701">
                  <c:v>11940</c:v>
                </c:pt>
                <c:pt idx="5702">
                  <c:v>11940</c:v>
                </c:pt>
                <c:pt idx="5703">
                  <c:v>11940</c:v>
                </c:pt>
                <c:pt idx="5704">
                  <c:v>11940</c:v>
                </c:pt>
                <c:pt idx="5705">
                  <c:v>11940</c:v>
                </c:pt>
                <c:pt idx="5706">
                  <c:v>11940</c:v>
                </c:pt>
                <c:pt idx="5707">
                  <c:v>11940</c:v>
                </c:pt>
                <c:pt idx="5708">
                  <c:v>11940</c:v>
                </c:pt>
                <c:pt idx="5709">
                  <c:v>11940</c:v>
                </c:pt>
                <c:pt idx="5710">
                  <c:v>11940</c:v>
                </c:pt>
                <c:pt idx="5711">
                  <c:v>11940</c:v>
                </c:pt>
                <c:pt idx="5712">
                  <c:v>11940</c:v>
                </c:pt>
                <c:pt idx="5713">
                  <c:v>11940</c:v>
                </c:pt>
                <c:pt idx="5714">
                  <c:v>11940</c:v>
                </c:pt>
                <c:pt idx="5715">
                  <c:v>11940</c:v>
                </c:pt>
                <c:pt idx="5716">
                  <c:v>11940</c:v>
                </c:pt>
                <c:pt idx="5717">
                  <c:v>11940</c:v>
                </c:pt>
                <c:pt idx="5718">
                  <c:v>11940</c:v>
                </c:pt>
                <c:pt idx="5719">
                  <c:v>11940</c:v>
                </c:pt>
                <c:pt idx="5720">
                  <c:v>11940</c:v>
                </c:pt>
                <c:pt idx="5721">
                  <c:v>11940</c:v>
                </c:pt>
                <c:pt idx="5722">
                  <c:v>11940</c:v>
                </c:pt>
                <c:pt idx="5723">
                  <c:v>11940</c:v>
                </c:pt>
                <c:pt idx="5724">
                  <c:v>11940</c:v>
                </c:pt>
                <c:pt idx="5725">
                  <c:v>11940</c:v>
                </c:pt>
                <c:pt idx="5726">
                  <c:v>11940</c:v>
                </c:pt>
                <c:pt idx="5727">
                  <c:v>11940</c:v>
                </c:pt>
                <c:pt idx="5728">
                  <c:v>11940</c:v>
                </c:pt>
                <c:pt idx="5729">
                  <c:v>11940</c:v>
                </c:pt>
                <c:pt idx="5730">
                  <c:v>11940</c:v>
                </c:pt>
                <c:pt idx="5731">
                  <c:v>11940</c:v>
                </c:pt>
                <c:pt idx="5732">
                  <c:v>11940</c:v>
                </c:pt>
                <c:pt idx="5733">
                  <c:v>11940</c:v>
                </c:pt>
                <c:pt idx="5734">
                  <c:v>11940</c:v>
                </c:pt>
                <c:pt idx="5735">
                  <c:v>11940</c:v>
                </c:pt>
                <c:pt idx="5736">
                  <c:v>11940</c:v>
                </c:pt>
                <c:pt idx="5737">
                  <c:v>11940</c:v>
                </c:pt>
                <c:pt idx="5738">
                  <c:v>11940</c:v>
                </c:pt>
                <c:pt idx="5739">
                  <c:v>11940</c:v>
                </c:pt>
                <c:pt idx="5740">
                  <c:v>11940</c:v>
                </c:pt>
                <c:pt idx="5741">
                  <c:v>11940</c:v>
                </c:pt>
                <c:pt idx="5742">
                  <c:v>11940</c:v>
                </c:pt>
                <c:pt idx="5743">
                  <c:v>11940</c:v>
                </c:pt>
                <c:pt idx="5744">
                  <c:v>11940</c:v>
                </c:pt>
                <c:pt idx="5745">
                  <c:v>11940</c:v>
                </c:pt>
                <c:pt idx="5746">
                  <c:v>11940</c:v>
                </c:pt>
                <c:pt idx="5747">
                  <c:v>11940</c:v>
                </c:pt>
                <c:pt idx="5748">
                  <c:v>11940</c:v>
                </c:pt>
                <c:pt idx="5749">
                  <c:v>11940</c:v>
                </c:pt>
                <c:pt idx="5750">
                  <c:v>11940</c:v>
                </c:pt>
                <c:pt idx="5751">
                  <c:v>11940</c:v>
                </c:pt>
                <c:pt idx="5752">
                  <c:v>11940</c:v>
                </c:pt>
                <c:pt idx="5753">
                  <c:v>11940</c:v>
                </c:pt>
                <c:pt idx="5754">
                  <c:v>11940</c:v>
                </c:pt>
                <c:pt idx="5755">
                  <c:v>11940</c:v>
                </c:pt>
                <c:pt idx="5756">
                  <c:v>11940</c:v>
                </c:pt>
                <c:pt idx="5757">
                  <c:v>11940</c:v>
                </c:pt>
                <c:pt idx="5758">
                  <c:v>11940</c:v>
                </c:pt>
                <c:pt idx="5759">
                  <c:v>11940</c:v>
                </c:pt>
                <c:pt idx="5760">
                  <c:v>11940</c:v>
                </c:pt>
                <c:pt idx="5761">
                  <c:v>11940</c:v>
                </c:pt>
                <c:pt idx="5762">
                  <c:v>11940</c:v>
                </c:pt>
                <c:pt idx="5763">
                  <c:v>11940</c:v>
                </c:pt>
                <c:pt idx="5764">
                  <c:v>11940</c:v>
                </c:pt>
                <c:pt idx="5765">
                  <c:v>11940</c:v>
                </c:pt>
                <c:pt idx="5766">
                  <c:v>11940</c:v>
                </c:pt>
                <c:pt idx="5767">
                  <c:v>11940</c:v>
                </c:pt>
                <c:pt idx="5768">
                  <c:v>11940</c:v>
                </c:pt>
                <c:pt idx="5769">
                  <c:v>11940</c:v>
                </c:pt>
                <c:pt idx="5770">
                  <c:v>11940</c:v>
                </c:pt>
                <c:pt idx="5771">
                  <c:v>11940</c:v>
                </c:pt>
                <c:pt idx="5772">
                  <c:v>11940</c:v>
                </c:pt>
                <c:pt idx="5773">
                  <c:v>11940</c:v>
                </c:pt>
                <c:pt idx="5774">
                  <c:v>11940</c:v>
                </c:pt>
                <c:pt idx="5775">
                  <c:v>11940</c:v>
                </c:pt>
                <c:pt idx="5776">
                  <c:v>11940</c:v>
                </c:pt>
                <c:pt idx="5777">
                  <c:v>11940</c:v>
                </c:pt>
                <c:pt idx="5778">
                  <c:v>11940</c:v>
                </c:pt>
                <c:pt idx="5779">
                  <c:v>11940</c:v>
                </c:pt>
                <c:pt idx="5780">
                  <c:v>11940</c:v>
                </c:pt>
                <c:pt idx="5781">
                  <c:v>11940</c:v>
                </c:pt>
                <c:pt idx="5782">
                  <c:v>11940</c:v>
                </c:pt>
                <c:pt idx="5783">
                  <c:v>11940</c:v>
                </c:pt>
                <c:pt idx="5784">
                  <c:v>11940</c:v>
                </c:pt>
                <c:pt idx="5785">
                  <c:v>11940</c:v>
                </c:pt>
                <c:pt idx="5786">
                  <c:v>11940</c:v>
                </c:pt>
                <c:pt idx="5787">
                  <c:v>11940</c:v>
                </c:pt>
                <c:pt idx="5788">
                  <c:v>11940</c:v>
                </c:pt>
                <c:pt idx="5789">
                  <c:v>11940</c:v>
                </c:pt>
                <c:pt idx="5790">
                  <c:v>11940</c:v>
                </c:pt>
                <c:pt idx="5791">
                  <c:v>11940</c:v>
                </c:pt>
                <c:pt idx="5792">
                  <c:v>11940</c:v>
                </c:pt>
                <c:pt idx="5793">
                  <c:v>11940</c:v>
                </c:pt>
                <c:pt idx="5794">
                  <c:v>11940</c:v>
                </c:pt>
                <c:pt idx="5795">
                  <c:v>11940</c:v>
                </c:pt>
                <c:pt idx="5796">
                  <c:v>11940</c:v>
                </c:pt>
                <c:pt idx="5797">
                  <c:v>11940</c:v>
                </c:pt>
                <c:pt idx="5798">
                  <c:v>11940</c:v>
                </c:pt>
                <c:pt idx="5799">
                  <c:v>11940</c:v>
                </c:pt>
                <c:pt idx="5800">
                  <c:v>11940</c:v>
                </c:pt>
                <c:pt idx="5801">
                  <c:v>11940</c:v>
                </c:pt>
                <c:pt idx="5802">
                  <c:v>11940</c:v>
                </c:pt>
                <c:pt idx="5803">
                  <c:v>11940</c:v>
                </c:pt>
                <c:pt idx="5804">
                  <c:v>11940</c:v>
                </c:pt>
                <c:pt idx="5805">
                  <c:v>11940</c:v>
                </c:pt>
                <c:pt idx="5806">
                  <c:v>11940</c:v>
                </c:pt>
                <c:pt idx="5807">
                  <c:v>11940</c:v>
                </c:pt>
                <c:pt idx="5808">
                  <c:v>11940</c:v>
                </c:pt>
                <c:pt idx="5809">
                  <c:v>11940</c:v>
                </c:pt>
                <c:pt idx="5810">
                  <c:v>11940</c:v>
                </c:pt>
                <c:pt idx="5811">
                  <c:v>11940</c:v>
                </c:pt>
                <c:pt idx="5812">
                  <c:v>11940</c:v>
                </c:pt>
                <c:pt idx="5813">
                  <c:v>11940</c:v>
                </c:pt>
                <c:pt idx="5814">
                  <c:v>11940</c:v>
                </c:pt>
                <c:pt idx="5815">
                  <c:v>11940</c:v>
                </c:pt>
                <c:pt idx="5816">
                  <c:v>11940</c:v>
                </c:pt>
                <c:pt idx="5817">
                  <c:v>11940</c:v>
                </c:pt>
                <c:pt idx="5818">
                  <c:v>11940</c:v>
                </c:pt>
                <c:pt idx="5819">
                  <c:v>11940</c:v>
                </c:pt>
                <c:pt idx="5820">
                  <c:v>11940</c:v>
                </c:pt>
                <c:pt idx="5821">
                  <c:v>11940</c:v>
                </c:pt>
                <c:pt idx="5822">
                  <c:v>11940</c:v>
                </c:pt>
                <c:pt idx="5823">
                  <c:v>11940</c:v>
                </c:pt>
                <c:pt idx="5824">
                  <c:v>11940</c:v>
                </c:pt>
                <c:pt idx="5825">
                  <c:v>11940</c:v>
                </c:pt>
                <c:pt idx="5826">
                  <c:v>11940</c:v>
                </c:pt>
                <c:pt idx="5827">
                  <c:v>11940</c:v>
                </c:pt>
                <c:pt idx="5828">
                  <c:v>11940</c:v>
                </c:pt>
                <c:pt idx="5829">
                  <c:v>11940</c:v>
                </c:pt>
                <c:pt idx="5830">
                  <c:v>11940</c:v>
                </c:pt>
                <c:pt idx="5831">
                  <c:v>11940</c:v>
                </c:pt>
                <c:pt idx="5832">
                  <c:v>11940</c:v>
                </c:pt>
                <c:pt idx="5833">
                  <c:v>11940</c:v>
                </c:pt>
                <c:pt idx="5834">
                  <c:v>11940</c:v>
                </c:pt>
                <c:pt idx="5835">
                  <c:v>11940</c:v>
                </c:pt>
                <c:pt idx="5836">
                  <c:v>11940</c:v>
                </c:pt>
                <c:pt idx="5837">
                  <c:v>11940</c:v>
                </c:pt>
                <c:pt idx="5838">
                  <c:v>11940</c:v>
                </c:pt>
                <c:pt idx="5839">
                  <c:v>11940</c:v>
                </c:pt>
                <c:pt idx="5840">
                  <c:v>11940</c:v>
                </c:pt>
                <c:pt idx="5841">
                  <c:v>11940</c:v>
                </c:pt>
                <c:pt idx="5842">
                  <c:v>11940</c:v>
                </c:pt>
                <c:pt idx="5843">
                  <c:v>11940</c:v>
                </c:pt>
                <c:pt idx="5844">
                  <c:v>11940</c:v>
                </c:pt>
                <c:pt idx="5845">
                  <c:v>11940</c:v>
                </c:pt>
                <c:pt idx="5846">
                  <c:v>11940</c:v>
                </c:pt>
                <c:pt idx="5847">
                  <c:v>11940</c:v>
                </c:pt>
                <c:pt idx="5848">
                  <c:v>11940</c:v>
                </c:pt>
                <c:pt idx="5849">
                  <c:v>11940</c:v>
                </c:pt>
                <c:pt idx="5850">
                  <c:v>11940</c:v>
                </c:pt>
                <c:pt idx="5851">
                  <c:v>11940</c:v>
                </c:pt>
                <c:pt idx="5852">
                  <c:v>11940</c:v>
                </c:pt>
                <c:pt idx="5853">
                  <c:v>11940</c:v>
                </c:pt>
                <c:pt idx="5854">
                  <c:v>11940</c:v>
                </c:pt>
                <c:pt idx="5855">
                  <c:v>11940</c:v>
                </c:pt>
                <c:pt idx="5856">
                  <c:v>11940</c:v>
                </c:pt>
                <c:pt idx="5857">
                  <c:v>11940</c:v>
                </c:pt>
                <c:pt idx="5858">
                  <c:v>11940</c:v>
                </c:pt>
                <c:pt idx="5859">
                  <c:v>11940</c:v>
                </c:pt>
                <c:pt idx="5860">
                  <c:v>11940</c:v>
                </c:pt>
                <c:pt idx="5861">
                  <c:v>11940</c:v>
                </c:pt>
                <c:pt idx="5862">
                  <c:v>11940</c:v>
                </c:pt>
                <c:pt idx="5863">
                  <c:v>11940</c:v>
                </c:pt>
                <c:pt idx="5864">
                  <c:v>11940</c:v>
                </c:pt>
                <c:pt idx="5865">
                  <c:v>11940</c:v>
                </c:pt>
                <c:pt idx="5866">
                  <c:v>11940</c:v>
                </c:pt>
                <c:pt idx="5867">
                  <c:v>11940</c:v>
                </c:pt>
                <c:pt idx="5868">
                  <c:v>11940</c:v>
                </c:pt>
                <c:pt idx="5869">
                  <c:v>11940</c:v>
                </c:pt>
                <c:pt idx="5870">
                  <c:v>11940</c:v>
                </c:pt>
                <c:pt idx="5871">
                  <c:v>11940</c:v>
                </c:pt>
                <c:pt idx="5872">
                  <c:v>11940</c:v>
                </c:pt>
                <c:pt idx="5873">
                  <c:v>11940</c:v>
                </c:pt>
                <c:pt idx="5874">
                  <c:v>11940</c:v>
                </c:pt>
                <c:pt idx="5875">
                  <c:v>11940</c:v>
                </c:pt>
                <c:pt idx="5876">
                  <c:v>11940</c:v>
                </c:pt>
                <c:pt idx="5877">
                  <c:v>11940</c:v>
                </c:pt>
                <c:pt idx="5878">
                  <c:v>11940</c:v>
                </c:pt>
                <c:pt idx="5879">
                  <c:v>11940</c:v>
                </c:pt>
                <c:pt idx="5880">
                  <c:v>11940</c:v>
                </c:pt>
                <c:pt idx="5881">
                  <c:v>11940</c:v>
                </c:pt>
                <c:pt idx="5882">
                  <c:v>11940</c:v>
                </c:pt>
                <c:pt idx="5883">
                  <c:v>11940</c:v>
                </c:pt>
                <c:pt idx="5884">
                  <c:v>11940</c:v>
                </c:pt>
                <c:pt idx="5885">
                  <c:v>11940</c:v>
                </c:pt>
                <c:pt idx="5886">
                  <c:v>11940</c:v>
                </c:pt>
                <c:pt idx="5887">
                  <c:v>11940</c:v>
                </c:pt>
                <c:pt idx="5888">
                  <c:v>11940</c:v>
                </c:pt>
                <c:pt idx="5889">
                  <c:v>11940</c:v>
                </c:pt>
                <c:pt idx="5890">
                  <c:v>11940</c:v>
                </c:pt>
                <c:pt idx="5891">
                  <c:v>11940</c:v>
                </c:pt>
                <c:pt idx="5892">
                  <c:v>11940</c:v>
                </c:pt>
                <c:pt idx="5893">
                  <c:v>11940</c:v>
                </c:pt>
                <c:pt idx="5894">
                  <c:v>11940</c:v>
                </c:pt>
                <c:pt idx="5895">
                  <c:v>11940</c:v>
                </c:pt>
                <c:pt idx="5896">
                  <c:v>11940</c:v>
                </c:pt>
                <c:pt idx="5897">
                  <c:v>11940</c:v>
                </c:pt>
                <c:pt idx="5898">
                  <c:v>11940</c:v>
                </c:pt>
                <c:pt idx="5899">
                  <c:v>11940</c:v>
                </c:pt>
                <c:pt idx="5900">
                  <c:v>11940</c:v>
                </c:pt>
                <c:pt idx="5901">
                  <c:v>11940</c:v>
                </c:pt>
                <c:pt idx="5902">
                  <c:v>11940</c:v>
                </c:pt>
                <c:pt idx="5903">
                  <c:v>11940</c:v>
                </c:pt>
                <c:pt idx="5904">
                  <c:v>11940</c:v>
                </c:pt>
                <c:pt idx="5905">
                  <c:v>11940</c:v>
                </c:pt>
                <c:pt idx="5906">
                  <c:v>11940</c:v>
                </c:pt>
                <c:pt idx="5907">
                  <c:v>11940</c:v>
                </c:pt>
                <c:pt idx="5908">
                  <c:v>11940</c:v>
                </c:pt>
                <c:pt idx="5909">
                  <c:v>11940</c:v>
                </c:pt>
                <c:pt idx="5910">
                  <c:v>11940</c:v>
                </c:pt>
                <c:pt idx="5911">
                  <c:v>11940</c:v>
                </c:pt>
                <c:pt idx="5912">
                  <c:v>11940</c:v>
                </c:pt>
                <c:pt idx="5913">
                  <c:v>11940</c:v>
                </c:pt>
                <c:pt idx="5914">
                  <c:v>11940</c:v>
                </c:pt>
                <c:pt idx="5915">
                  <c:v>11940</c:v>
                </c:pt>
                <c:pt idx="5916">
                  <c:v>11940</c:v>
                </c:pt>
                <c:pt idx="5917">
                  <c:v>11940</c:v>
                </c:pt>
                <c:pt idx="5918">
                  <c:v>11940</c:v>
                </c:pt>
                <c:pt idx="5919">
                  <c:v>11940</c:v>
                </c:pt>
                <c:pt idx="5920">
                  <c:v>11940</c:v>
                </c:pt>
                <c:pt idx="5921">
                  <c:v>11940</c:v>
                </c:pt>
                <c:pt idx="5922">
                  <c:v>11940</c:v>
                </c:pt>
                <c:pt idx="5923">
                  <c:v>11940</c:v>
                </c:pt>
                <c:pt idx="5924">
                  <c:v>11940</c:v>
                </c:pt>
                <c:pt idx="5925">
                  <c:v>11940</c:v>
                </c:pt>
                <c:pt idx="5926">
                  <c:v>11940</c:v>
                </c:pt>
                <c:pt idx="5927">
                  <c:v>11940</c:v>
                </c:pt>
                <c:pt idx="5928">
                  <c:v>11940</c:v>
                </c:pt>
                <c:pt idx="5929">
                  <c:v>11940</c:v>
                </c:pt>
                <c:pt idx="5930">
                  <c:v>11940</c:v>
                </c:pt>
                <c:pt idx="5931">
                  <c:v>11940</c:v>
                </c:pt>
                <c:pt idx="5932">
                  <c:v>11940</c:v>
                </c:pt>
                <c:pt idx="5933">
                  <c:v>11940</c:v>
                </c:pt>
                <c:pt idx="5934">
                  <c:v>11940</c:v>
                </c:pt>
                <c:pt idx="5935">
                  <c:v>11940</c:v>
                </c:pt>
                <c:pt idx="5936">
                  <c:v>11940</c:v>
                </c:pt>
                <c:pt idx="5937">
                  <c:v>11940</c:v>
                </c:pt>
                <c:pt idx="5938">
                  <c:v>11940</c:v>
                </c:pt>
                <c:pt idx="5939">
                  <c:v>11940</c:v>
                </c:pt>
                <c:pt idx="5940">
                  <c:v>11940</c:v>
                </c:pt>
                <c:pt idx="5941">
                  <c:v>11940</c:v>
                </c:pt>
                <c:pt idx="5942">
                  <c:v>11940</c:v>
                </c:pt>
                <c:pt idx="5943">
                  <c:v>11940</c:v>
                </c:pt>
                <c:pt idx="5944">
                  <c:v>11940</c:v>
                </c:pt>
                <c:pt idx="5945">
                  <c:v>11940</c:v>
                </c:pt>
                <c:pt idx="5946">
                  <c:v>11940</c:v>
                </c:pt>
                <c:pt idx="5947">
                  <c:v>11940</c:v>
                </c:pt>
                <c:pt idx="5948">
                  <c:v>11940</c:v>
                </c:pt>
                <c:pt idx="5949">
                  <c:v>11940</c:v>
                </c:pt>
                <c:pt idx="5950">
                  <c:v>11940</c:v>
                </c:pt>
                <c:pt idx="5951">
                  <c:v>11940</c:v>
                </c:pt>
                <c:pt idx="5952">
                  <c:v>11940</c:v>
                </c:pt>
                <c:pt idx="5953">
                  <c:v>11940</c:v>
                </c:pt>
                <c:pt idx="5954">
                  <c:v>11940</c:v>
                </c:pt>
                <c:pt idx="5955">
                  <c:v>11940</c:v>
                </c:pt>
                <c:pt idx="5956">
                  <c:v>11940</c:v>
                </c:pt>
                <c:pt idx="5957">
                  <c:v>11940</c:v>
                </c:pt>
                <c:pt idx="5958">
                  <c:v>11940</c:v>
                </c:pt>
                <c:pt idx="5959">
                  <c:v>11940</c:v>
                </c:pt>
                <c:pt idx="5960">
                  <c:v>11940</c:v>
                </c:pt>
                <c:pt idx="5961">
                  <c:v>11940</c:v>
                </c:pt>
                <c:pt idx="5962">
                  <c:v>11940</c:v>
                </c:pt>
                <c:pt idx="5963">
                  <c:v>11940</c:v>
                </c:pt>
                <c:pt idx="5964">
                  <c:v>11940</c:v>
                </c:pt>
                <c:pt idx="5965">
                  <c:v>11940</c:v>
                </c:pt>
                <c:pt idx="5966">
                  <c:v>11940</c:v>
                </c:pt>
                <c:pt idx="5967">
                  <c:v>11940</c:v>
                </c:pt>
                <c:pt idx="5968">
                  <c:v>11940</c:v>
                </c:pt>
                <c:pt idx="5969">
                  <c:v>11940</c:v>
                </c:pt>
                <c:pt idx="5970">
                  <c:v>11940</c:v>
                </c:pt>
                <c:pt idx="5971">
                  <c:v>11940</c:v>
                </c:pt>
                <c:pt idx="5972">
                  <c:v>11940</c:v>
                </c:pt>
                <c:pt idx="5973">
                  <c:v>11940</c:v>
                </c:pt>
                <c:pt idx="5974">
                  <c:v>11940</c:v>
                </c:pt>
                <c:pt idx="5975">
                  <c:v>11940</c:v>
                </c:pt>
                <c:pt idx="5976">
                  <c:v>11940</c:v>
                </c:pt>
                <c:pt idx="5977">
                  <c:v>11940</c:v>
                </c:pt>
                <c:pt idx="5978">
                  <c:v>11940</c:v>
                </c:pt>
                <c:pt idx="5979">
                  <c:v>11940</c:v>
                </c:pt>
                <c:pt idx="5980">
                  <c:v>11940</c:v>
                </c:pt>
                <c:pt idx="5981">
                  <c:v>11940</c:v>
                </c:pt>
                <c:pt idx="5982">
                  <c:v>11940</c:v>
                </c:pt>
                <c:pt idx="5983">
                  <c:v>11940</c:v>
                </c:pt>
                <c:pt idx="5984">
                  <c:v>11940</c:v>
                </c:pt>
                <c:pt idx="5985">
                  <c:v>11940</c:v>
                </c:pt>
                <c:pt idx="5986">
                  <c:v>11940</c:v>
                </c:pt>
                <c:pt idx="5987">
                  <c:v>11940</c:v>
                </c:pt>
                <c:pt idx="5988">
                  <c:v>11940</c:v>
                </c:pt>
                <c:pt idx="5989">
                  <c:v>11940</c:v>
                </c:pt>
                <c:pt idx="5990">
                  <c:v>11940</c:v>
                </c:pt>
                <c:pt idx="5991">
                  <c:v>11940</c:v>
                </c:pt>
                <c:pt idx="5992">
                  <c:v>11940</c:v>
                </c:pt>
                <c:pt idx="5993">
                  <c:v>11940</c:v>
                </c:pt>
                <c:pt idx="5994">
                  <c:v>11940</c:v>
                </c:pt>
                <c:pt idx="5995">
                  <c:v>11940</c:v>
                </c:pt>
                <c:pt idx="5996">
                  <c:v>11940</c:v>
                </c:pt>
                <c:pt idx="5997">
                  <c:v>11940</c:v>
                </c:pt>
                <c:pt idx="5998">
                  <c:v>11940</c:v>
                </c:pt>
                <c:pt idx="5999">
                  <c:v>11940</c:v>
                </c:pt>
                <c:pt idx="6000">
                  <c:v>11940</c:v>
                </c:pt>
                <c:pt idx="6001">
                  <c:v>11940</c:v>
                </c:pt>
                <c:pt idx="6002">
                  <c:v>11940</c:v>
                </c:pt>
                <c:pt idx="6003">
                  <c:v>11940</c:v>
                </c:pt>
                <c:pt idx="6004">
                  <c:v>11940</c:v>
                </c:pt>
                <c:pt idx="6005">
                  <c:v>11940</c:v>
                </c:pt>
                <c:pt idx="6006">
                  <c:v>11940</c:v>
                </c:pt>
                <c:pt idx="6007">
                  <c:v>11940</c:v>
                </c:pt>
                <c:pt idx="6008">
                  <c:v>11940</c:v>
                </c:pt>
                <c:pt idx="6009">
                  <c:v>11940</c:v>
                </c:pt>
                <c:pt idx="6010">
                  <c:v>11940</c:v>
                </c:pt>
                <c:pt idx="6011">
                  <c:v>11940</c:v>
                </c:pt>
                <c:pt idx="6012">
                  <c:v>11940</c:v>
                </c:pt>
                <c:pt idx="6013">
                  <c:v>11940</c:v>
                </c:pt>
                <c:pt idx="6014">
                  <c:v>11940</c:v>
                </c:pt>
                <c:pt idx="6015">
                  <c:v>11940</c:v>
                </c:pt>
                <c:pt idx="6016">
                  <c:v>11940</c:v>
                </c:pt>
                <c:pt idx="6017">
                  <c:v>11940</c:v>
                </c:pt>
                <c:pt idx="6018">
                  <c:v>11940</c:v>
                </c:pt>
                <c:pt idx="6019">
                  <c:v>11940</c:v>
                </c:pt>
                <c:pt idx="6020">
                  <c:v>11940</c:v>
                </c:pt>
                <c:pt idx="6021">
                  <c:v>11940</c:v>
                </c:pt>
                <c:pt idx="6022">
                  <c:v>11940</c:v>
                </c:pt>
                <c:pt idx="6023">
                  <c:v>11940</c:v>
                </c:pt>
                <c:pt idx="6024">
                  <c:v>11940</c:v>
                </c:pt>
                <c:pt idx="6025">
                  <c:v>11940</c:v>
                </c:pt>
                <c:pt idx="6026">
                  <c:v>11940</c:v>
                </c:pt>
                <c:pt idx="6027">
                  <c:v>11940</c:v>
                </c:pt>
                <c:pt idx="6028">
                  <c:v>11940</c:v>
                </c:pt>
                <c:pt idx="6029">
                  <c:v>11940</c:v>
                </c:pt>
                <c:pt idx="6030">
                  <c:v>11940</c:v>
                </c:pt>
                <c:pt idx="6031">
                  <c:v>11940</c:v>
                </c:pt>
                <c:pt idx="6032">
                  <c:v>11940</c:v>
                </c:pt>
                <c:pt idx="6033">
                  <c:v>11940</c:v>
                </c:pt>
                <c:pt idx="6034">
                  <c:v>11940</c:v>
                </c:pt>
                <c:pt idx="6035">
                  <c:v>11940</c:v>
                </c:pt>
                <c:pt idx="6036">
                  <c:v>11940</c:v>
                </c:pt>
                <c:pt idx="6037">
                  <c:v>11940</c:v>
                </c:pt>
                <c:pt idx="6038">
                  <c:v>11940</c:v>
                </c:pt>
                <c:pt idx="6039">
                  <c:v>11940</c:v>
                </c:pt>
                <c:pt idx="6040">
                  <c:v>11940</c:v>
                </c:pt>
                <c:pt idx="6041">
                  <c:v>11940</c:v>
                </c:pt>
                <c:pt idx="6042">
                  <c:v>11940</c:v>
                </c:pt>
                <c:pt idx="6043">
                  <c:v>11940</c:v>
                </c:pt>
                <c:pt idx="6044">
                  <c:v>11940</c:v>
                </c:pt>
                <c:pt idx="6045">
                  <c:v>11940</c:v>
                </c:pt>
                <c:pt idx="6046">
                  <c:v>11940</c:v>
                </c:pt>
                <c:pt idx="6047">
                  <c:v>11940</c:v>
                </c:pt>
                <c:pt idx="6048">
                  <c:v>11940</c:v>
                </c:pt>
                <c:pt idx="6049">
                  <c:v>11940</c:v>
                </c:pt>
                <c:pt idx="6050">
                  <c:v>11940</c:v>
                </c:pt>
                <c:pt idx="6051">
                  <c:v>11940</c:v>
                </c:pt>
                <c:pt idx="6052">
                  <c:v>11940</c:v>
                </c:pt>
                <c:pt idx="6053">
                  <c:v>11940</c:v>
                </c:pt>
                <c:pt idx="6054">
                  <c:v>11940</c:v>
                </c:pt>
                <c:pt idx="6055">
                  <c:v>11940</c:v>
                </c:pt>
                <c:pt idx="6056">
                  <c:v>11940</c:v>
                </c:pt>
                <c:pt idx="6057">
                  <c:v>11940</c:v>
                </c:pt>
                <c:pt idx="6058">
                  <c:v>11940</c:v>
                </c:pt>
                <c:pt idx="6059">
                  <c:v>11940</c:v>
                </c:pt>
                <c:pt idx="6060">
                  <c:v>11940</c:v>
                </c:pt>
                <c:pt idx="6061">
                  <c:v>11940</c:v>
                </c:pt>
                <c:pt idx="6062">
                  <c:v>11940</c:v>
                </c:pt>
                <c:pt idx="6063">
                  <c:v>11940</c:v>
                </c:pt>
                <c:pt idx="6064">
                  <c:v>11940</c:v>
                </c:pt>
                <c:pt idx="6065">
                  <c:v>11940</c:v>
                </c:pt>
                <c:pt idx="6066">
                  <c:v>11940</c:v>
                </c:pt>
                <c:pt idx="6067">
                  <c:v>11940</c:v>
                </c:pt>
                <c:pt idx="6068">
                  <c:v>11940</c:v>
                </c:pt>
                <c:pt idx="6069">
                  <c:v>11940</c:v>
                </c:pt>
                <c:pt idx="6070">
                  <c:v>11940</c:v>
                </c:pt>
                <c:pt idx="6071">
                  <c:v>11940</c:v>
                </c:pt>
                <c:pt idx="6072">
                  <c:v>11940</c:v>
                </c:pt>
                <c:pt idx="6073">
                  <c:v>11940</c:v>
                </c:pt>
                <c:pt idx="6074">
                  <c:v>11940</c:v>
                </c:pt>
                <c:pt idx="6075">
                  <c:v>11940</c:v>
                </c:pt>
                <c:pt idx="6076">
                  <c:v>11940</c:v>
                </c:pt>
                <c:pt idx="6077">
                  <c:v>11940</c:v>
                </c:pt>
                <c:pt idx="6078">
                  <c:v>11940</c:v>
                </c:pt>
                <c:pt idx="6079">
                  <c:v>11940</c:v>
                </c:pt>
                <c:pt idx="6080">
                  <c:v>11940</c:v>
                </c:pt>
                <c:pt idx="6081">
                  <c:v>11940</c:v>
                </c:pt>
                <c:pt idx="6082">
                  <c:v>11940</c:v>
                </c:pt>
                <c:pt idx="6083">
                  <c:v>11940</c:v>
                </c:pt>
                <c:pt idx="6084">
                  <c:v>11940</c:v>
                </c:pt>
                <c:pt idx="6085">
                  <c:v>11940</c:v>
                </c:pt>
                <c:pt idx="6086">
                  <c:v>11940</c:v>
                </c:pt>
                <c:pt idx="6087">
                  <c:v>11940</c:v>
                </c:pt>
                <c:pt idx="6088">
                  <c:v>11940</c:v>
                </c:pt>
                <c:pt idx="6089">
                  <c:v>11940</c:v>
                </c:pt>
                <c:pt idx="6090">
                  <c:v>11940</c:v>
                </c:pt>
                <c:pt idx="6091">
                  <c:v>11940</c:v>
                </c:pt>
                <c:pt idx="6092">
                  <c:v>11940</c:v>
                </c:pt>
                <c:pt idx="6093">
                  <c:v>11940</c:v>
                </c:pt>
                <c:pt idx="6094">
                  <c:v>11940</c:v>
                </c:pt>
                <c:pt idx="6095">
                  <c:v>11940</c:v>
                </c:pt>
                <c:pt idx="6096">
                  <c:v>11940</c:v>
                </c:pt>
                <c:pt idx="6097">
                  <c:v>11940</c:v>
                </c:pt>
                <c:pt idx="6098">
                  <c:v>11940</c:v>
                </c:pt>
                <c:pt idx="6099">
                  <c:v>11940</c:v>
                </c:pt>
                <c:pt idx="6100">
                  <c:v>11940</c:v>
                </c:pt>
                <c:pt idx="6101">
                  <c:v>11940</c:v>
                </c:pt>
                <c:pt idx="6102">
                  <c:v>11940</c:v>
                </c:pt>
                <c:pt idx="6103">
                  <c:v>11940</c:v>
                </c:pt>
                <c:pt idx="6104">
                  <c:v>11940</c:v>
                </c:pt>
                <c:pt idx="6105">
                  <c:v>11940</c:v>
                </c:pt>
                <c:pt idx="6106">
                  <c:v>11940</c:v>
                </c:pt>
                <c:pt idx="6107">
                  <c:v>11940</c:v>
                </c:pt>
                <c:pt idx="6108">
                  <c:v>11940</c:v>
                </c:pt>
                <c:pt idx="6109">
                  <c:v>11940</c:v>
                </c:pt>
                <c:pt idx="6110">
                  <c:v>11940</c:v>
                </c:pt>
                <c:pt idx="6111">
                  <c:v>11940</c:v>
                </c:pt>
                <c:pt idx="6112">
                  <c:v>11940</c:v>
                </c:pt>
                <c:pt idx="6113">
                  <c:v>11940</c:v>
                </c:pt>
                <c:pt idx="6114">
                  <c:v>11940</c:v>
                </c:pt>
                <c:pt idx="6115">
                  <c:v>11940</c:v>
                </c:pt>
                <c:pt idx="6116">
                  <c:v>11940</c:v>
                </c:pt>
                <c:pt idx="6117">
                  <c:v>11940</c:v>
                </c:pt>
                <c:pt idx="6118">
                  <c:v>11940</c:v>
                </c:pt>
                <c:pt idx="6119">
                  <c:v>11940</c:v>
                </c:pt>
                <c:pt idx="6120">
                  <c:v>11940</c:v>
                </c:pt>
                <c:pt idx="6121">
                  <c:v>11940</c:v>
                </c:pt>
                <c:pt idx="6122">
                  <c:v>11940</c:v>
                </c:pt>
                <c:pt idx="6123">
                  <c:v>11940</c:v>
                </c:pt>
                <c:pt idx="6124">
                  <c:v>11940</c:v>
                </c:pt>
                <c:pt idx="6125">
                  <c:v>11940</c:v>
                </c:pt>
                <c:pt idx="6126">
                  <c:v>11940</c:v>
                </c:pt>
                <c:pt idx="6127">
                  <c:v>11940</c:v>
                </c:pt>
                <c:pt idx="6128">
                  <c:v>11940</c:v>
                </c:pt>
                <c:pt idx="6129">
                  <c:v>11940</c:v>
                </c:pt>
                <c:pt idx="6130">
                  <c:v>11940</c:v>
                </c:pt>
                <c:pt idx="6131">
                  <c:v>11940</c:v>
                </c:pt>
                <c:pt idx="6132">
                  <c:v>11940</c:v>
                </c:pt>
                <c:pt idx="6133">
                  <c:v>11940</c:v>
                </c:pt>
                <c:pt idx="6134">
                  <c:v>11940</c:v>
                </c:pt>
                <c:pt idx="6135">
                  <c:v>11940</c:v>
                </c:pt>
                <c:pt idx="6136">
                  <c:v>11940</c:v>
                </c:pt>
                <c:pt idx="6137">
                  <c:v>11940</c:v>
                </c:pt>
                <c:pt idx="6138">
                  <c:v>11940</c:v>
                </c:pt>
                <c:pt idx="6139">
                  <c:v>11940</c:v>
                </c:pt>
                <c:pt idx="6140">
                  <c:v>11940</c:v>
                </c:pt>
                <c:pt idx="6141">
                  <c:v>11940</c:v>
                </c:pt>
                <c:pt idx="6142">
                  <c:v>11940</c:v>
                </c:pt>
                <c:pt idx="6143">
                  <c:v>11940</c:v>
                </c:pt>
                <c:pt idx="6144">
                  <c:v>11940</c:v>
                </c:pt>
                <c:pt idx="6145">
                  <c:v>11940</c:v>
                </c:pt>
                <c:pt idx="6146">
                  <c:v>11940</c:v>
                </c:pt>
                <c:pt idx="6147">
                  <c:v>11940</c:v>
                </c:pt>
                <c:pt idx="6148">
                  <c:v>11940</c:v>
                </c:pt>
                <c:pt idx="6149">
                  <c:v>11940</c:v>
                </c:pt>
                <c:pt idx="6150">
                  <c:v>11940</c:v>
                </c:pt>
                <c:pt idx="6151">
                  <c:v>11940</c:v>
                </c:pt>
                <c:pt idx="6152">
                  <c:v>11940</c:v>
                </c:pt>
                <c:pt idx="6153">
                  <c:v>11940</c:v>
                </c:pt>
                <c:pt idx="6154">
                  <c:v>11940</c:v>
                </c:pt>
                <c:pt idx="6155">
                  <c:v>11940</c:v>
                </c:pt>
                <c:pt idx="6156">
                  <c:v>11940</c:v>
                </c:pt>
                <c:pt idx="6157">
                  <c:v>11940</c:v>
                </c:pt>
                <c:pt idx="6158">
                  <c:v>11940</c:v>
                </c:pt>
                <c:pt idx="6159">
                  <c:v>11940</c:v>
                </c:pt>
                <c:pt idx="6160">
                  <c:v>11940</c:v>
                </c:pt>
                <c:pt idx="6161">
                  <c:v>11940</c:v>
                </c:pt>
                <c:pt idx="6162">
                  <c:v>11940</c:v>
                </c:pt>
                <c:pt idx="6163">
                  <c:v>11940</c:v>
                </c:pt>
                <c:pt idx="6164">
                  <c:v>11940</c:v>
                </c:pt>
                <c:pt idx="6165">
                  <c:v>11940</c:v>
                </c:pt>
                <c:pt idx="6166">
                  <c:v>11940</c:v>
                </c:pt>
                <c:pt idx="6167">
                  <c:v>11940</c:v>
                </c:pt>
                <c:pt idx="6168">
                  <c:v>11940</c:v>
                </c:pt>
                <c:pt idx="6169">
                  <c:v>11940</c:v>
                </c:pt>
                <c:pt idx="6170">
                  <c:v>11940</c:v>
                </c:pt>
                <c:pt idx="6171">
                  <c:v>11940</c:v>
                </c:pt>
                <c:pt idx="6172">
                  <c:v>11940</c:v>
                </c:pt>
                <c:pt idx="6173">
                  <c:v>11940</c:v>
                </c:pt>
                <c:pt idx="6174">
                  <c:v>11940</c:v>
                </c:pt>
                <c:pt idx="6175">
                  <c:v>11940</c:v>
                </c:pt>
                <c:pt idx="6176">
                  <c:v>11940</c:v>
                </c:pt>
                <c:pt idx="6177">
                  <c:v>11940</c:v>
                </c:pt>
                <c:pt idx="6178">
                  <c:v>11940</c:v>
                </c:pt>
                <c:pt idx="6179">
                  <c:v>11940</c:v>
                </c:pt>
                <c:pt idx="6180">
                  <c:v>11940</c:v>
                </c:pt>
                <c:pt idx="6181">
                  <c:v>11940</c:v>
                </c:pt>
                <c:pt idx="6182">
                  <c:v>11940</c:v>
                </c:pt>
                <c:pt idx="6183">
                  <c:v>11940</c:v>
                </c:pt>
                <c:pt idx="6184">
                  <c:v>11940</c:v>
                </c:pt>
                <c:pt idx="6185">
                  <c:v>11940</c:v>
                </c:pt>
                <c:pt idx="6186">
                  <c:v>11940</c:v>
                </c:pt>
                <c:pt idx="6187">
                  <c:v>11940</c:v>
                </c:pt>
                <c:pt idx="6188">
                  <c:v>11940</c:v>
                </c:pt>
                <c:pt idx="6189">
                  <c:v>11940</c:v>
                </c:pt>
                <c:pt idx="6190">
                  <c:v>11940</c:v>
                </c:pt>
                <c:pt idx="6191">
                  <c:v>11940</c:v>
                </c:pt>
                <c:pt idx="6192">
                  <c:v>11940</c:v>
                </c:pt>
                <c:pt idx="6193">
                  <c:v>11940</c:v>
                </c:pt>
                <c:pt idx="6194">
                  <c:v>11940</c:v>
                </c:pt>
                <c:pt idx="6195">
                  <c:v>11940</c:v>
                </c:pt>
                <c:pt idx="6196">
                  <c:v>11940</c:v>
                </c:pt>
                <c:pt idx="6197">
                  <c:v>11940</c:v>
                </c:pt>
                <c:pt idx="6198">
                  <c:v>11940</c:v>
                </c:pt>
                <c:pt idx="6199">
                  <c:v>11940</c:v>
                </c:pt>
                <c:pt idx="6200">
                  <c:v>11940</c:v>
                </c:pt>
                <c:pt idx="6201">
                  <c:v>11940</c:v>
                </c:pt>
                <c:pt idx="6202">
                  <c:v>11940</c:v>
                </c:pt>
                <c:pt idx="6203">
                  <c:v>11940</c:v>
                </c:pt>
                <c:pt idx="6204">
                  <c:v>11940</c:v>
                </c:pt>
                <c:pt idx="6205">
                  <c:v>11940</c:v>
                </c:pt>
                <c:pt idx="6206">
                  <c:v>11940</c:v>
                </c:pt>
                <c:pt idx="6207">
                  <c:v>11940</c:v>
                </c:pt>
                <c:pt idx="6208">
                  <c:v>11940</c:v>
                </c:pt>
                <c:pt idx="6209">
                  <c:v>11940</c:v>
                </c:pt>
                <c:pt idx="6210">
                  <c:v>11940</c:v>
                </c:pt>
                <c:pt idx="6211">
                  <c:v>11940</c:v>
                </c:pt>
                <c:pt idx="6212">
                  <c:v>11940</c:v>
                </c:pt>
                <c:pt idx="6213">
                  <c:v>11940</c:v>
                </c:pt>
                <c:pt idx="6214">
                  <c:v>11940</c:v>
                </c:pt>
                <c:pt idx="6215">
                  <c:v>11940</c:v>
                </c:pt>
                <c:pt idx="6216">
                  <c:v>11940</c:v>
                </c:pt>
                <c:pt idx="6217">
                  <c:v>11940</c:v>
                </c:pt>
                <c:pt idx="6218">
                  <c:v>11940</c:v>
                </c:pt>
                <c:pt idx="6219">
                  <c:v>11940</c:v>
                </c:pt>
                <c:pt idx="6220">
                  <c:v>11940</c:v>
                </c:pt>
                <c:pt idx="6221">
                  <c:v>11940</c:v>
                </c:pt>
                <c:pt idx="6222">
                  <c:v>11940</c:v>
                </c:pt>
                <c:pt idx="6223">
                  <c:v>11940</c:v>
                </c:pt>
                <c:pt idx="6224">
                  <c:v>11940</c:v>
                </c:pt>
                <c:pt idx="6225">
                  <c:v>11940</c:v>
                </c:pt>
                <c:pt idx="6226">
                  <c:v>11940</c:v>
                </c:pt>
                <c:pt idx="6227">
                  <c:v>11940</c:v>
                </c:pt>
                <c:pt idx="6228">
                  <c:v>11940</c:v>
                </c:pt>
                <c:pt idx="6229">
                  <c:v>11940</c:v>
                </c:pt>
                <c:pt idx="6230">
                  <c:v>11940</c:v>
                </c:pt>
                <c:pt idx="6231">
                  <c:v>11940</c:v>
                </c:pt>
                <c:pt idx="6232">
                  <c:v>11940</c:v>
                </c:pt>
                <c:pt idx="6233">
                  <c:v>11940</c:v>
                </c:pt>
                <c:pt idx="6234">
                  <c:v>11940</c:v>
                </c:pt>
                <c:pt idx="6235">
                  <c:v>11940</c:v>
                </c:pt>
                <c:pt idx="6236">
                  <c:v>11940</c:v>
                </c:pt>
                <c:pt idx="6237">
                  <c:v>11940</c:v>
                </c:pt>
                <c:pt idx="6238">
                  <c:v>11940</c:v>
                </c:pt>
                <c:pt idx="6239">
                  <c:v>11940</c:v>
                </c:pt>
                <c:pt idx="6240">
                  <c:v>11940</c:v>
                </c:pt>
                <c:pt idx="6241">
                  <c:v>11940</c:v>
                </c:pt>
                <c:pt idx="6242">
                  <c:v>11940</c:v>
                </c:pt>
                <c:pt idx="6243">
                  <c:v>11940</c:v>
                </c:pt>
                <c:pt idx="6244">
                  <c:v>11940</c:v>
                </c:pt>
                <c:pt idx="6245">
                  <c:v>11940</c:v>
                </c:pt>
                <c:pt idx="6246">
                  <c:v>11940</c:v>
                </c:pt>
                <c:pt idx="6247">
                  <c:v>11940</c:v>
                </c:pt>
                <c:pt idx="6248">
                  <c:v>11940</c:v>
                </c:pt>
                <c:pt idx="6249">
                  <c:v>11940</c:v>
                </c:pt>
                <c:pt idx="6250">
                  <c:v>11940</c:v>
                </c:pt>
                <c:pt idx="6251">
                  <c:v>11940</c:v>
                </c:pt>
                <c:pt idx="6252">
                  <c:v>11940</c:v>
                </c:pt>
                <c:pt idx="6253">
                  <c:v>11940</c:v>
                </c:pt>
                <c:pt idx="6254">
                  <c:v>11940</c:v>
                </c:pt>
                <c:pt idx="6255">
                  <c:v>11940</c:v>
                </c:pt>
                <c:pt idx="6256">
                  <c:v>11940</c:v>
                </c:pt>
                <c:pt idx="6257">
                  <c:v>11940</c:v>
                </c:pt>
                <c:pt idx="6258">
                  <c:v>11940</c:v>
                </c:pt>
                <c:pt idx="6259">
                  <c:v>11940</c:v>
                </c:pt>
                <c:pt idx="6260">
                  <c:v>11940</c:v>
                </c:pt>
                <c:pt idx="6261">
                  <c:v>11940</c:v>
                </c:pt>
                <c:pt idx="6262">
                  <c:v>11940</c:v>
                </c:pt>
                <c:pt idx="6263">
                  <c:v>11940</c:v>
                </c:pt>
                <c:pt idx="6264">
                  <c:v>11940</c:v>
                </c:pt>
                <c:pt idx="6265">
                  <c:v>11940</c:v>
                </c:pt>
                <c:pt idx="6266">
                  <c:v>11940</c:v>
                </c:pt>
                <c:pt idx="6267">
                  <c:v>11940</c:v>
                </c:pt>
                <c:pt idx="6268">
                  <c:v>11940</c:v>
                </c:pt>
                <c:pt idx="6269">
                  <c:v>11940</c:v>
                </c:pt>
                <c:pt idx="6270">
                  <c:v>11940</c:v>
                </c:pt>
                <c:pt idx="6271">
                  <c:v>11940</c:v>
                </c:pt>
                <c:pt idx="6272">
                  <c:v>11940</c:v>
                </c:pt>
                <c:pt idx="6273">
                  <c:v>11940</c:v>
                </c:pt>
                <c:pt idx="6274">
                  <c:v>11940</c:v>
                </c:pt>
                <c:pt idx="6275">
                  <c:v>11940</c:v>
                </c:pt>
                <c:pt idx="6276">
                  <c:v>11940</c:v>
                </c:pt>
                <c:pt idx="6277">
                  <c:v>11940</c:v>
                </c:pt>
                <c:pt idx="6278">
                  <c:v>11940</c:v>
                </c:pt>
                <c:pt idx="6279">
                  <c:v>11940</c:v>
                </c:pt>
                <c:pt idx="6280">
                  <c:v>11940</c:v>
                </c:pt>
                <c:pt idx="6281">
                  <c:v>11940</c:v>
                </c:pt>
                <c:pt idx="6282">
                  <c:v>11940</c:v>
                </c:pt>
                <c:pt idx="6283">
                  <c:v>11940</c:v>
                </c:pt>
                <c:pt idx="6284">
                  <c:v>11940</c:v>
                </c:pt>
                <c:pt idx="6285">
                  <c:v>11940</c:v>
                </c:pt>
                <c:pt idx="6286">
                  <c:v>11940</c:v>
                </c:pt>
                <c:pt idx="6287">
                  <c:v>11940</c:v>
                </c:pt>
                <c:pt idx="6288">
                  <c:v>11940</c:v>
                </c:pt>
                <c:pt idx="6289">
                  <c:v>11940</c:v>
                </c:pt>
                <c:pt idx="6290">
                  <c:v>11940</c:v>
                </c:pt>
                <c:pt idx="6291">
                  <c:v>11940</c:v>
                </c:pt>
                <c:pt idx="6292">
                  <c:v>11940</c:v>
                </c:pt>
                <c:pt idx="6293">
                  <c:v>11940</c:v>
                </c:pt>
                <c:pt idx="6294">
                  <c:v>11940</c:v>
                </c:pt>
                <c:pt idx="6295">
                  <c:v>11940</c:v>
                </c:pt>
                <c:pt idx="6296">
                  <c:v>11940</c:v>
                </c:pt>
                <c:pt idx="6297">
                  <c:v>11940</c:v>
                </c:pt>
                <c:pt idx="6298">
                  <c:v>11940</c:v>
                </c:pt>
                <c:pt idx="6299">
                  <c:v>11940</c:v>
                </c:pt>
                <c:pt idx="6300">
                  <c:v>11940</c:v>
                </c:pt>
                <c:pt idx="6301">
                  <c:v>11940</c:v>
                </c:pt>
                <c:pt idx="6302">
                  <c:v>11940</c:v>
                </c:pt>
                <c:pt idx="6303">
                  <c:v>11940</c:v>
                </c:pt>
                <c:pt idx="6304">
                  <c:v>11940</c:v>
                </c:pt>
                <c:pt idx="6305">
                  <c:v>11940</c:v>
                </c:pt>
                <c:pt idx="6306">
                  <c:v>11940</c:v>
                </c:pt>
                <c:pt idx="6307">
                  <c:v>11940</c:v>
                </c:pt>
                <c:pt idx="6308">
                  <c:v>11940</c:v>
                </c:pt>
                <c:pt idx="6309">
                  <c:v>11940</c:v>
                </c:pt>
                <c:pt idx="6310">
                  <c:v>11940</c:v>
                </c:pt>
                <c:pt idx="6311">
                  <c:v>11940</c:v>
                </c:pt>
                <c:pt idx="6312">
                  <c:v>11940</c:v>
                </c:pt>
                <c:pt idx="6313">
                  <c:v>11940</c:v>
                </c:pt>
                <c:pt idx="6314">
                  <c:v>11940</c:v>
                </c:pt>
                <c:pt idx="6315">
                  <c:v>11940</c:v>
                </c:pt>
                <c:pt idx="6316">
                  <c:v>11940</c:v>
                </c:pt>
                <c:pt idx="6317">
                  <c:v>11940</c:v>
                </c:pt>
                <c:pt idx="6318">
                  <c:v>11940</c:v>
                </c:pt>
                <c:pt idx="6319">
                  <c:v>11940</c:v>
                </c:pt>
                <c:pt idx="6320">
                  <c:v>11940</c:v>
                </c:pt>
                <c:pt idx="6321">
                  <c:v>11940</c:v>
                </c:pt>
                <c:pt idx="6322">
                  <c:v>11940</c:v>
                </c:pt>
                <c:pt idx="6323">
                  <c:v>11940</c:v>
                </c:pt>
                <c:pt idx="6324">
                  <c:v>11940</c:v>
                </c:pt>
                <c:pt idx="6325">
                  <c:v>11940</c:v>
                </c:pt>
                <c:pt idx="6326">
                  <c:v>11940</c:v>
                </c:pt>
                <c:pt idx="6327">
                  <c:v>11940</c:v>
                </c:pt>
                <c:pt idx="6328">
                  <c:v>11940</c:v>
                </c:pt>
                <c:pt idx="6329">
                  <c:v>11940</c:v>
                </c:pt>
                <c:pt idx="6330">
                  <c:v>11940</c:v>
                </c:pt>
                <c:pt idx="6331">
                  <c:v>11940</c:v>
                </c:pt>
                <c:pt idx="6332">
                  <c:v>11940</c:v>
                </c:pt>
                <c:pt idx="6333">
                  <c:v>11940</c:v>
                </c:pt>
                <c:pt idx="6334">
                  <c:v>11940</c:v>
                </c:pt>
                <c:pt idx="6335">
                  <c:v>11940</c:v>
                </c:pt>
                <c:pt idx="6336">
                  <c:v>11940</c:v>
                </c:pt>
                <c:pt idx="6337">
                  <c:v>11940</c:v>
                </c:pt>
                <c:pt idx="6338">
                  <c:v>11940</c:v>
                </c:pt>
                <c:pt idx="6339">
                  <c:v>11940</c:v>
                </c:pt>
                <c:pt idx="6340">
                  <c:v>11940</c:v>
                </c:pt>
                <c:pt idx="6341">
                  <c:v>11940</c:v>
                </c:pt>
                <c:pt idx="6342">
                  <c:v>11940</c:v>
                </c:pt>
                <c:pt idx="6343">
                  <c:v>11940</c:v>
                </c:pt>
                <c:pt idx="6344">
                  <c:v>11940</c:v>
                </c:pt>
                <c:pt idx="6345">
                  <c:v>11940</c:v>
                </c:pt>
                <c:pt idx="6346">
                  <c:v>11940</c:v>
                </c:pt>
                <c:pt idx="6347">
                  <c:v>11940</c:v>
                </c:pt>
                <c:pt idx="6348">
                  <c:v>11940</c:v>
                </c:pt>
                <c:pt idx="6349">
                  <c:v>11940</c:v>
                </c:pt>
                <c:pt idx="6350">
                  <c:v>11940</c:v>
                </c:pt>
                <c:pt idx="6351">
                  <c:v>11940</c:v>
                </c:pt>
                <c:pt idx="6352">
                  <c:v>11940</c:v>
                </c:pt>
                <c:pt idx="6353">
                  <c:v>11940</c:v>
                </c:pt>
                <c:pt idx="6354">
                  <c:v>11940</c:v>
                </c:pt>
                <c:pt idx="6355">
                  <c:v>11940</c:v>
                </c:pt>
                <c:pt idx="6356">
                  <c:v>11940</c:v>
                </c:pt>
                <c:pt idx="6357">
                  <c:v>11940</c:v>
                </c:pt>
                <c:pt idx="6358">
                  <c:v>11940</c:v>
                </c:pt>
                <c:pt idx="6359">
                  <c:v>11940</c:v>
                </c:pt>
                <c:pt idx="6360">
                  <c:v>11940</c:v>
                </c:pt>
                <c:pt idx="6361">
                  <c:v>11940</c:v>
                </c:pt>
                <c:pt idx="6362">
                  <c:v>11940</c:v>
                </c:pt>
                <c:pt idx="6363">
                  <c:v>11940</c:v>
                </c:pt>
                <c:pt idx="6364">
                  <c:v>11940</c:v>
                </c:pt>
                <c:pt idx="6365">
                  <c:v>11940</c:v>
                </c:pt>
                <c:pt idx="6366">
                  <c:v>11940</c:v>
                </c:pt>
                <c:pt idx="6367">
                  <c:v>11940</c:v>
                </c:pt>
                <c:pt idx="6368">
                  <c:v>11940</c:v>
                </c:pt>
                <c:pt idx="6369">
                  <c:v>11940</c:v>
                </c:pt>
                <c:pt idx="6370">
                  <c:v>11940</c:v>
                </c:pt>
                <c:pt idx="6371">
                  <c:v>11940</c:v>
                </c:pt>
                <c:pt idx="6372">
                  <c:v>11940</c:v>
                </c:pt>
                <c:pt idx="6373">
                  <c:v>11940</c:v>
                </c:pt>
                <c:pt idx="6374">
                  <c:v>11940</c:v>
                </c:pt>
                <c:pt idx="6375">
                  <c:v>11940</c:v>
                </c:pt>
                <c:pt idx="6376">
                  <c:v>11940</c:v>
                </c:pt>
                <c:pt idx="6377">
                  <c:v>11940</c:v>
                </c:pt>
                <c:pt idx="6378">
                  <c:v>11940</c:v>
                </c:pt>
                <c:pt idx="6379">
                  <c:v>11940</c:v>
                </c:pt>
                <c:pt idx="6380">
                  <c:v>11940</c:v>
                </c:pt>
                <c:pt idx="6381">
                  <c:v>11940</c:v>
                </c:pt>
                <c:pt idx="6382">
                  <c:v>11940</c:v>
                </c:pt>
                <c:pt idx="6383">
                  <c:v>11940</c:v>
                </c:pt>
                <c:pt idx="6384">
                  <c:v>11940</c:v>
                </c:pt>
                <c:pt idx="6385">
                  <c:v>11940</c:v>
                </c:pt>
                <c:pt idx="6386">
                  <c:v>11940</c:v>
                </c:pt>
                <c:pt idx="6387">
                  <c:v>11940</c:v>
                </c:pt>
                <c:pt idx="6388">
                  <c:v>11940</c:v>
                </c:pt>
                <c:pt idx="6389">
                  <c:v>11940</c:v>
                </c:pt>
                <c:pt idx="6390">
                  <c:v>11940</c:v>
                </c:pt>
                <c:pt idx="6391">
                  <c:v>11940</c:v>
                </c:pt>
                <c:pt idx="6392">
                  <c:v>11940</c:v>
                </c:pt>
                <c:pt idx="6393">
                  <c:v>11940</c:v>
                </c:pt>
                <c:pt idx="6394">
                  <c:v>11940</c:v>
                </c:pt>
                <c:pt idx="6395">
                  <c:v>11940</c:v>
                </c:pt>
                <c:pt idx="6396">
                  <c:v>11940</c:v>
                </c:pt>
                <c:pt idx="6397">
                  <c:v>11940</c:v>
                </c:pt>
                <c:pt idx="6398">
                  <c:v>11940</c:v>
                </c:pt>
                <c:pt idx="6399">
                  <c:v>11940</c:v>
                </c:pt>
                <c:pt idx="6400">
                  <c:v>11940</c:v>
                </c:pt>
                <c:pt idx="6401">
                  <c:v>11940</c:v>
                </c:pt>
                <c:pt idx="6402">
                  <c:v>11940</c:v>
                </c:pt>
                <c:pt idx="6403">
                  <c:v>11940</c:v>
                </c:pt>
                <c:pt idx="6404">
                  <c:v>11940</c:v>
                </c:pt>
                <c:pt idx="6405">
                  <c:v>11940</c:v>
                </c:pt>
                <c:pt idx="6406">
                  <c:v>11940</c:v>
                </c:pt>
                <c:pt idx="6407">
                  <c:v>11940</c:v>
                </c:pt>
                <c:pt idx="6408">
                  <c:v>11940</c:v>
                </c:pt>
                <c:pt idx="6409">
                  <c:v>11940</c:v>
                </c:pt>
                <c:pt idx="6410">
                  <c:v>11940</c:v>
                </c:pt>
                <c:pt idx="6411">
                  <c:v>11940</c:v>
                </c:pt>
                <c:pt idx="6412">
                  <c:v>11940</c:v>
                </c:pt>
                <c:pt idx="6413">
                  <c:v>11940</c:v>
                </c:pt>
                <c:pt idx="6414">
                  <c:v>11940</c:v>
                </c:pt>
                <c:pt idx="6415">
                  <c:v>11940</c:v>
                </c:pt>
                <c:pt idx="6416">
                  <c:v>11940</c:v>
                </c:pt>
                <c:pt idx="6417">
                  <c:v>11940</c:v>
                </c:pt>
                <c:pt idx="6418">
                  <c:v>11940</c:v>
                </c:pt>
                <c:pt idx="6419">
                  <c:v>11940</c:v>
                </c:pt>
                <c:pt idx="6420">
                  <c:v>11940</c:v>
                </c:pt>
                <c:pt idx="6421">
                  <c:v>11940</c:v>
                </c:pt>
                <c:pt idx="6422">
                  <c:v>11940</c:v>
                </c:pt>
                <c:pt idx="6423">
                  <c:v>11940</c:v>
                </c:pt>
                <c:pt idx="6424">
                  <c:v>11940</c:v>
                </c:pt>
                <c:pt idx="6425">
                  <c:v>11940</c:v>
                </c:pt>
                <c:pt idx="6426">
                  <c:v>11940</c:v>
                </c:pt>
                <c:pt idx="6427">
                  <c:v>11940</c:v>
                </c:pt>
                <c:pt idx="6428">
                  <c:v>11940</c:v>
                </c:pt>
                <c:pt idx="6429">
                  <c:v>11940</c:v>
                </c:pt>
                <c:pt idx="6430">
                  <c:v>11940</c:v>
                </c:pt>
                <c:pt idx="6431">
                  <c:v>11940</c:v>
                </c:pt>
                <c:pt idx="6432">
                  <c:v>11940</c:v>
                </c:pt>
                <c:pt idx="6433">
                  <c:v>11940</c:v>
                </c:pt>
                <c:pt idx="6434">
                  <c:v>11940</c:v>
                </c:pt>
                <c:pt idx="6435">
                  <c:v>11940</c:v>
                </c:pt>
                <c:pt idx="6436">
                  <c:v>11940</c:v>
                </c:pt>
                <c:pt idx="6437">
                  <c:v>11940</c:v>
                </c:pt>
                <c:pt idx="6438">
                  <c:v>11940</c:v>
                </c:pt>
                <c:pt idx="6439">
                  <c:v>11940</c:v>
                </c:pt>
                <c:pt idx="6440">
                  <c:v>11940</c:v>
                </c:pt>
                <c:pt idx="6441">
                  <c:v>11940</c:v>
                </c:pt>
                <c:pt idx="6442">
                  <c:v>11940</c:v>
                </c:pt>
                <c:pt idx="6443">
                  <c:v>11940</c:v>
                </c:pt>
                <c:pt idx="6444">
                  <c:v>11940</c:v>
                </c:pt>
                <c:pt idx="6445">
                  <c:v>11940</c:v>
                </c:pt>
                <c:pt idx="6446">
                  <c:v>11940</c:v>
                </c:pt>
                <c:pt idx="6447">
                  <c:v>11940</c:v>
                </c:pt>
                <c:pt idx="6448">
                  <c:v>11940</c:v>
                </c:pt>
                <c:pt idx="6449">
                  <c:v>11940</c:v>
                </c:pt>
                <c:pt idx="6450">
                  <c:v>11940</c:v>
                </c:pt>
                <c:pt idx="6451">
                  <c:v>11940</c:v>
                </c:pt>
                <c:pt idx="6452">
                  <c:v>11940</c:v>
                </c:pt>
                <c:pt idx="6453">
                  <c:v>11940</c:v>
                </c:pt>
                <c:pt idx="6454">
                  <c:v>11940</c:v>
                </c:pt>
                <c:pt idx="6455">
                  <c:v>11940</c:v>
                </c:pt>
                <c:pt idx="6456">
                  <c:v>11940</c:v>
                </c:pt>
                <c:pt idx="6457">
                  <c:v>11940</c:v>
                </c:pt>
                <c:pt idx="6458">
                  <c:v>11940</c:v>
                </c:pt>
                <c:pt idx="6459">
                  <c:v>11940</c:v>
                </c:pt>
                <c:pt idx="6460">
                  <c:v>11940</c:v>
                </c:pt>
                <c:pt idx="6461">
                  <c:v>11940</c:v>
                </c:pt>
                <c:pt idx="6462">
                  <c:v>11940</c:v>
                </c:pt>
                <c:pt idx="6463">
                  <c:v>11940</c:v>
                </c:pt>
                <c:pt idx="6464">
                  <c:v>11940</c:v>
                </c:pt>
                <c:pt idx="6465">
                  <c:v>11940</c:v>
                </c:pt>
                <c:pt idx="6466">
                  <c:v>11940</c:v>
                </c:pt>
                <c:pt idx="6467">
                  <c:v>11940</c:v>
                </c:pt>
                <c:pt idx="6468">
                  <c:v>11940</c:v>
                </c:pt>
                <c:pt idx="6469">
                  <c:v>11940</c:v>
                </c:pt>
                <c:pt idx="6470">
                  <c:v>11940</c:v>
                </c:pt>
                <c:pt idx="6471">
                  <c:v>11940</c:v>
                </c:pt>
                <c:pt idx="6472">
                  <c:v>11940</c:v>
                </c:pt>
                <c:pt idx="6473">
                  <c:v>11940</c:v>
                </c:pt>
                <c:pt idx="6474">
                  <c:v>11940</c:v>
                </c:pt>
                <c:pt idx="6475">
                  <c:v>11940</c:v>
                </c:pt>
                <c:pt idx="6476">
                  <c:v>11940</c:v>
                </c:pt>
                <c:pt idx="6477">
                  <c:v>11940</c:v>
                </c:pt>
                <c:pt idx="6478">
                  <c:v>11940</c:v>
                </c:pt>
                <c:pt idx="6479">
                  <c:v>11940</c:v>
                </c:pt>
                <c:pt idx="6480">
                  <c:v>11940</c:v>
                </c:pt>
                <c:pt idx="6481">
                  <c:v>11940</c:v>
                </c:pt>
                <c:pt idx="6482">
                  <c:v>11940</c:v>
                </c:pt>
                <c:pt idx="6483">
                  <c:v>11940</c:v>
                </c:pt>
                <c:pt idx="6484">
                  <c:v>11940</c:v>
                </c:pt>
                <c:pt idx="6485">
                  <c:v>11940</c:v>
                </c:pt>
                <c:pt idx="6486">
                  <c:v>11940</c:v>
                </c:pt>
                <c:pt idx="6487">
                  <c:v>11940</c:v>
                </c:pt>
                <c:pt idx="6488">
                  <c:v>11940</c:v>
                </c:pt>
                <c:pt idx="6489">
                  <c:v>11940</c:v>
                </c:pt>
                <c:pt idx="6490">
                  <c:v>11940</c:v>
                </c:pt>
                <c:pt idx="6491">
                  <c:v>11940</c:v>
                </c:pt>
                <c:pt idx="6492">
                  <c:v>11940</c:v>
                </c:pt>
                <c:pt idx="6493">
                  <c:v>11940</c:v>
                </c:pt>
                <c:pt idx="6494">
                  <c:v>11940</c:v>
                </c:pt>
                <c:pt idx="6495">
                  <c:v>11940</c:v>
                </c:pt>
                <c:pt idx="6496">
                  <c:v>11940</c:v>
                </c:pt>
                <c:pt idx="6497">
                  <c:v>11940</c:v>
                </c:pt>
                <c:pt idx="6498">
                  <c:v>11940</c:v>
                </c:pt>
                <c:pt idx="6499">
                  <c:v>11940</c:v>
                </c:pt>
                <c:pt idx="6500">
                  <c:v>11940</c:v>
                </c:pt>
                <c:pt idx="6501">
                  <c:v>11940</c:v>
                </c:pt>
                <c:pt idx="6502">
                  <c:v>11940</c:v>
                </c:pt>
                <c:pt idx="6503">
                  <c:v>11940</c:v>
                </c:pt>
                <c:pt idx="6504">
                  <c:v>11940</c:v>
                </c:pt>
                <c:pt idx="6505">
                  <c:v>11940</c:v>
                </c:pt>
                <c:pt idx="6506">
                  <c:v>11940</c:v>
                </c:pt>
                <c:pt idx="6507">
                  <c:v>11940</c:v>
                </c:pt>
                <c:pt idx="6508">
                  <c:v>11940</c:v>
                </c:pt>
                <c:pt idx="6509">
                  <c:v>11940</c:v>
                </c:pt>
                <c:pt idx="6510">
                  <c:v>11940</c:v>
                </c:pt>
                <c:pt idx="6511">
                  <c:v>11940</c:v>
                </c:pt>
                <c:pt idx="6512">
                  <c:v>11940</c:v>
                </c:pt>
                <c:pt idx="6513">
                  <c:v>11940</c:v>
                </c:pt>
                <c:pt idx="6514">
                  <c:v>11940</c:v>
                </c:pt>
                <c:pt idx="6515">
                  <c:v>11940</c:v>
                </c:pt>
                <c:pt idx="6516">
                  <c:v>11940</c:v>
                </c:pt>
                <c:pt idx="6517">
                  <c:v>11940</c:v>
                </c:pt>
                <c:pt idx="6518">
                  <c:v>11940</c:v>
                </c:pt>
                <c:pt idx="6519">
                  <c:v>11940</c:v>
                </c:pt>
                <c:pt idx="6520">
                  <c:v>11940</c:v>
                </c:pt>
                <c:pt idx="6521">
                  <c:v>11940</c:v>
                </c:pt>
                <c:pt idx="6522">
                  <c:v>11940</c:v>
                </c:pt>
                <c:pt idx="6523">
                  <c:v>11940</c:v>
                </c:pt>
                <c:pt idx="6524">
                  <c:v>11940</c:v>
                </c:pt>
                <c:pt idx="6525">
                  <c:v>11940</c:v>
                </c:pt>
                <c:pt idx="6526">
                  <c:v>11940</c:v>
                </c:pt>
                <c:pt idx="6527">
                  <c:v>11940</c:v>
                </c:pt>
                <c:pt idx="6528">
                  <c:v>11940</c:v>
                </c:pt>
                <c:pt idx="6529">
                  <c:v>11940</c:v>
                </c:pt>
                <c:pt idx="6530">
                  <c:v>11940</c:v>
                </c:pt>
                <c:pt idx="6531">
                  <c:v>11940</c:v>
                </c:pt>
                <c:pt idx="6532">
                  <c:v>11940</c:v>
                </c:pt>
                <c:pt idx="6533">
                  <c:v>11940</c:v>
                </c:pt>
                <c:pt idx="6534">
                  <c:v>11940</c:v>
                </c:pt>
                <c:pt idx="6535">
                  <c:v>11940</c:v>
                </c:pt>
                <c:pt idx="6536">
                  <c:v>11940</c:v>
                </c:pt>
                <c:pt idx="6537">
                  <c:v>11940</c:v>
                </c:pt>
                <c:pt idx="6538">
                  <c:v>11940</c:v>
                </c:pt>
                <c:pt idx="6539">
                  <c:v>11940</c:v>
                </c:pt>
                <c:pt idx="6540">
                  <c:v>11940</c:v>
                </c:pt>
                <c:pt idx="6541">
                  <c:v>11940</c:v>
                </c:pt>
                <c:pt idx="6542">
                  <c:v>11940</c:v>
                </c:pt>
                <c:pt idx="6543">
                  <c:v>11940</c:v>
                </c:pt>
                <c:pt idx="6544">
                  <c:v>11940</c:v>
                </c:pt>
                <c:pt idx="6545">
                  <c:v>11940</c:v>
                </c:pt>
                <c:pt idx="6546">
                  <c:v>11940</c:v>
                </c:pt>
                <c:pt idx="6547">
                  <c:v>11940</c:v>
                </c:pt>
                <c:pt idx="6548">
                  <c:v>11940</c:v>
                </c:pt>
                <c:pt idx="6549">
                  <c:v>11940</c:v>
                </c:pt>
                <c:pt idx="6550">
                  <c:v>11940</c:v>
                </c:pt>
                <c:pt idx="6551">
                  <c:v>11940</c:v>
                </c:pt>
                <c:pt idx="6552">
                  <c:v>11940</c:v>
                </c:pt>
                <c:pt idx="6553">
                  <c:v>11940</c:v>
                </c:pt>
                <c:pt idx="6554">
                  <c:v>11940</c:v>
                </c:pt>
                <c:pt idx="6555">
                  <c:v>11940</c:v>
                </c:pt>
                <c:pt idx="6556">
                  <c:v>11940</c:v>
                </c:pt>
                <c:pt idx="6557">
                  <c:v>11940</c:v>
                </c:pt>
                <c:pt idx="6558">
                  <c:v>11940</c:v>
                </c:pt>
                <c:pt idx="6559">
                  <c:v>11940</c:v>
                </c:pt>
                <c:pt idx="6560">
                  <c:v>11940</c:v>
                </c:pt>
                <c:pt idx="6561">
                  <c:v>11940</c:v>
                </c:pt>
                <c:pt idx="6562">
                  <c:v>11940</c:v>
                </c:pt>
                <c:pt idx="6563">
                  <c:v>11940</c:v>
                </c:pt>
                <c:pt idx="6564">
                  <c:v>11940</c:v>
                </c:pt>
                <c:pt idx="6565">
                  <c:v>11940</c:v>
                </c:pt>
                <c:pt idx="6566">
                  <c:v>11940</c:v>
                </c:pt>
                <c:pt idx="6567">
                  <c:v>11940</c:v>
                </c:pt>
                <c:pt idx="6568">
                  <c:v>11940</c:v>
                </c:pt>
                <c:pt idx="6569">
                  <c:v>11940</c:v>
                </c:pt>
                <c:pt idx="6570">
                  <c:v>11940</c:v>
                </c:pt>
                <c:pt idx="6571">
                  <c:v>11940</c:v>
                </c:pt>
                <c:pt idx="6572">
                  <c:v>11940</c:v>
                </c:pt>
                <c:pt idx="6573">
                  <c:v>11940</c:v>
                </c:pt>
                <c:pt idx="6574">
                  <c:v>11940</c:v>
                </c:pt>
                <c:pt idx="6575">
                  <c:v>11940</c:v>
                </c:pt>
                <c:pt idx="6576">
                  <c:v>11940</c:v>
                </c:pt>
                <c:pt idx="6577">
                  <c:v>11940</c:v>
                </c:pt>
                <c:pt idx="6578">
                  <c:v>11940</c:v>
                </c:pt>
                <c:pt idx="6579">
                  <c:v>11940</c:v>
                </c:pt>
                <c:pt idx="6580">
                  <c:v>11940</c:v>
                </c:pt>
                <c:pt idx="6581">
                  <c:v>11940</c:v>
                </c:pt>
                <c:pt idx="6582">
                  <c:v>11940</c:v>
                </c:pt>
                <c:pt idx="6583">
                  <c:v>11940</c:v>
                </c:pt>
                <c:pt idx="6584">
                  <c:v>11940</c:v>
                </c:pt>
                <c:pt idx="6585">
                  <c:v>11940</c:v>
                </c:pt>
                <c:pt idx="6586">
                  <c:v>11940</c:v>
                </c:pt>
                <c:pt idx="6587">
                  <c:v>11940</c:v>
                </c:pt>
                <c:pt idx="6588">
                  <c:v>11940</c:v>
                </c:pt>
                <c:pt idx="6589">
                  <c:v>11940</c:v>
                </c:pt>
                <c:pt idx="6590">
                  <c:v>11940</c:v>
                </c:pt>
                <c:pt idx="6591">
                  <c:v>11940</c:v>
                </c:pt>
                <c:pt idx="6592">
                  <c:v>11940</c:v>
                </c:pt>
                <c:pt idx="6593">
                  <c:v>11940</c:v>
                </c:pt>
                <c:pt idx="6594">
                  <c:v>11940</c:v>
                </c:pt>
                <c:pt idx="6595">
                  <c:v>11940</c:v>
                </c:pt>
                <c:pt idx="6596">
                  <c:v>11940</c:v>
                </c:pt>
                <c:pt idx="6597">
                  <c:v>11940</c:v>
                </c:pt>
                <c:pt idx="6598">
                  <c:v>11940</c:v>
                </c:pt>
                <c:pt idx="6599">
                  <c:v>11940</c:v>
                </c:pt>
                <c:pt idx="6600">
                  <c:v>11940</c:v>
                </c:pt>
                <c:pt idx="6601">
                  <c:v>11940</c:v>
                </c:pt>
                <c:pt idx="6602">
                  <c:v>11940</c:v>
                </c:pt>
                <c:pt idx="6603">
                  <c:v>11940</c:v>
                </c:pt>
                <c:pt idx="6604">
                  <c:v>11940</c:v>
                </c:pt>
                <c:pt idx="6605">
                  <c:v>11940</c:v>
                </c:pt>
                <c:pt idx="6606">
                  <c:v>11940</c:v>
                </c:pt>
                <c:pt idx="6607">
                  <c:v>11940</c:v>
                </c:pt>
                <c:pt idx="6608">
                  <c:v>11940</c:v>
                </c:pt>
                <c:pt idx="6609">
                  <c:v>11940</c:v>
                </c:pt>
                <c:pt idx="6610">
                  <c:v>11940</c:v>
                </c:pt>
                <c:pt idx="6611">
                  <c:v>11940</c:v>
                </c:pt>
                <c:pt idx="6612">
                  <c:v>11940</c:v>
                </c:pt>
                <c:pt idx="6613">
                  <c:v>11940</c:v>
                </c:pt>
                <c:pt idx="6614">
                  <c:v>11940</c:v>
                </c:pt>
                <c:pt idx="6615">
                  <c:v>11940</c:v>
                </c:pt>
                <c:pt idx="6616">
                  <c:v>11940</c:v>
                </c:pt>
                <c:pt idx="6617">
                  <c:v>11940</c:v>
                </c:pt>
                <c:pt idx="6618">
                  <c:v>11940</c:v>
                </c:pt>
                <c:pt idx="6619">
                  <c:v>11940</c:v>
                </c:pt>
                <c:pt idx="6620">
                  <c:v>11940</c:v>
                </c:pt>
                <c:pt idx="6621">
                  <c:v>11940</c:v>
                </c:pt>
                <c:pt idx="6622">
                  <c:v>11940</c:v>
                </c:pt>
                <c:pt idx="6623">
                  <c:v>11940</c:v>
                </c:pt>
                <c:pt idx="6624">
                  <c:v>11940</c:v>
                </c:pt>
                <c:pt idx="6625">
                  <c:v>11940</c:v>
                </c:pt>
                <c:pt idx="6626">
                  <c:v>11940</c:v>
                </c:pt>
                <c:pt idx="6627">
                  <c:v>11940</c:v>
                </c:pt>
                <c:pt idx="6628">
                  <c:v>11940</c:v>
                </c:pt>
                <c:pt idx="6629">
                  <c:v>11940</c:v>
                </c:pt>
                <c:pt idx="6630">
                  <c:v>11940</c:v>
                </c:pt>
                <c:pt idx="6631">
                  <c:v>11940</c:v>
                </c:pt>
                <c:pt idx="6632">
                  <c:v>11940</c:v>
                </c:pt>
                <c:pt idx="6633">
                  <c:v>11940</c:v>
                </c:pt>
                <c:pt idx="6634">
                  <c:v>11940</c:v>
                </c:pt>
                <c:pt idx="6635">
                  <c:v>11940</c:v>
                </c:pt>
                <c:pt idx="6636">
                  <c:v>11940</c:v>
                </c:pt>
                <c:pt idx="6637">
                  <c:v>11940</c:v>
                </c:pt>
                <c:pt idx="6638">
                  <c:v>11940</c:v>
                </c:pt>
                <c:pt idx="6639">
                  <c:v>11940</c:v>
                </c:pt>
                <c:pt idx="6640">
                  <c:v>11940</c:v>
                </c:pt>
                <c:pt idx="6641">
                  <c:v>11940</c:v>
                </c:pt>
                <c:pt idx="6642">
                  <c:v>11940</c:v>
                </c:pt>
                <c:pt idx="6643">
                  <c:v>11940</c:v>
                </c:pt>
                <c:pt idx="6644">
                  <c:v>11940</c:v>
                </c:pt>
                <c:pt idx="6645">
                  <c:v>11940</c:v>
                </c:pt>
                <c:pt idx="6646">
                  <c:v>11940</c:v>
                </c:pt>
                <c:pt idx="6647">
                  <c:v>11940</c:v>
                </c:pt>
                <c:pt idx="6648">
                  <c:v>11940</c:v>
                </c:pt>
                <c:pt idx="6649">
                  <c:v>11940</c:v>
                </c:pt>
                <c:pt idx="6650">
                  <c:v>11940</c:v>
                </c:pt>
                <c:pt idx="6651">
                  <c:v>11940</c:v>
                </c:pt>
                <c:pt idx="6652">
                  <c:v>11940</c:v>
                </c:pt>
                <c:pt idx="6653">
                  <c:v>11940</c:v>
                </c:pt>
                <c:pt idx="6654">
                  <c:v>11940</c:v>
                </c:pt>
                <c:pt idx="6655">
                  <c:v>11940</c:v>
                </c:pt>
                <c:pt idx="6656">
                  <c:v>11940</c:v>
                </c:pt>
                <c:pt idx="6657">
                  <c:v>11940</c:v>
                </c:pt>
                <c:pt idx="6658">
                  <c:v>11940</c:v>
                </c:pt>
                <c:pt idx="6659">
                  <c:v>11940</c:v>
                </c:pt>
                <c:pt idx="6660">
                  <c:v>11940</c:v>
                </c:pt>
                <c:pt idx="6661">
                  <c:v>11940</c:v>
                </c:pt>
                <c:pt idx="6662">
                  <c:v>11940</c:v>
                </c:pt>
                <c:pt idx="6663">
                  <c:v>11940</c:v>
                </c:pt>
                <c:pt idx="6664">
                  <c:v>11940</c:v>
                </c:pt>
                <c:pt idx="6665">
                  <c:v>11940</c:v>
                </c:pt>
                <c:pt idx="6666">
                  <c:v>11940</c:v>
                </c:pt>
                <c:pt idx="6667">
                  <c:v>11940</c:v>
                </c:pt>
                <c:pt idx="6668">
                  <c:v>11940</c:v>
                </c:pt>
                <c:pt idx="6669">
                  <c:v>11940</c:v>
                </c:pt>
                <c:pt idx="6670">
                  <c:v>11940</c:v>
                </c:pt>
                <c:pt idx="6671">
                  <c:v>11940</c:v>
                </c:pt>
                <c:pt idx="6672">
                  <c:v>11940</c:v>
                </c:pt>
                <c:pt idx="6673">
                  <c:v>11940</c:v>
                </c:pt>
                <c:pt idx="6674">
                  <c:v>11940</c:v>
                </c:pt>
                <c:pt idx="6675">
                  <c:v>11940</c:v>
                </c:pt>
                <c:pt idx="6676">
                  <c:v>11940</c:v>
                </c:pt>
                <c:pt idx="6677">
                  <c:v>11940</c:v>
                </c:pt>
                <c:pt idx="6678">
                  <c:v>11940</c:v>
                </c:pt>
                <c:pt idx="6679">
                  <c:v>11940</c:v>
                </c:pt>
                <c:pt idx="6680">
                  <c:v>11940</c:v>
                </c:pt>
                <c:pt idx="6681">
                  <c:v>11940</c:v>
                </c:pt>
                <c:pt idx="6682">
                  <c:v>11940</c:v>
                </c:pt>
                <c:pt idx="6683">
                  <c:v>11940</c:v>
                </c:pt>
                <c:pt idx="6684">
                  <c:v>11940</c:v>
                </c:pt>
                <c:pt idx="6685">
                  <c:v>11940</c:v>
                </c:pt>
                <c:pt idx="6686">
                  <c:v>11940</c:v>
                </c:pt>
                <c:pt idx="6687">
                  <c:v>11940</c:v>
                </c:pt>
                <c:pt idx="6688">
                  <c:v>11940</c:v>
                </c:pt>
                <c:pt idx="6689">
                  <c:v>11940</c:v>
                </c:pt>
                <c:pt idx="6690">
                  <c:v>11940</c:v>
                </c:pt>
                <c:pt idx="6691">
                  <c:v>11940</c:v>
                </c:pt>
                <c:pt idx="6692">
                  <c:v>11940</c:v>
                </c:pt>
                <c:pt idx="6693">
                  <c:v>11940</c:v>
                </c:pt>
                <c:pt idx="6694">
                  <c:v>11940</c:v>
                </c:pt>
                <c:pt idx="6695">
                  <c:v>11940</c:v>
                </c:pt>
                <c:pt idx="6696">
                  <c:v>11940</c:v>
                </c:pt>
                <c:pt idx="6697">
                  <c:v>11940</c:v>
                </c:pt>
                <c:pt idx="6698">
                  <c:v>11940</c:v>
                </c:pt>
                <c:pt idx="6699">
                  <c:v>11940</c:v>
                </c:pt>
                <c:pt idx="6700">
                  <c:v>11940</c:v>
                </c:pt>
                <c:pt idx="6701">
                  <c:v>11940</c:v>
                </c:pt>
                <c:pt idx="6702">
                  <c:v>11940</c:v>
                </c:pt>
                <c:pt idx="6703">
                  <c:v>11940</c:v>
                </c:pt>
                <c:pt idx="6704">
                  <c:v>11940</c:v>
                </c:pt>
                <c:pt idx="6705">
                  <c:v>11940</c:v>
                </c:pt>
                <c:pt idx="6706">
                  <c:v>11940</c:v>
                </c:pt>
                <c:pt idx="6707">
                  <c:v>11940</c:v>
                </c:pt>
                <c:pt idx="6708">
                  <c:v>11940</c:v>
                </c:pt>
                <c:pt idx="6709">
                  <c:v>11940</c:v>
                </c:pt>
                <c:pt idx="6710">
                  <c:v>11940</c:v>
                </c:pt>
                <c:pt idx="6711">
                  <c:v>11940</c:v>
                </c:pt>
                <c:pt idx="6712">
                  <c:v>11940</c:v>
                </c:pt>
                <c:pt idx="6713">
                  <c:v>11940</c:v>
                </c:pt>
                <c:pt idx="6714">
                  <c:v>11940</c:v>
                </c:pt>
                <c:pt idx="6715">
                  <c:v>11940</c:v>
                </c:pt>
                <c:pt idx="6716">
                  <c:v>11940</c:v>
                </c:pt>
                <c:pt idx="6717">
                  <c:v>11940</c:v>
                </c:pt>
                <c:pt idx="6718">
                  <c:v>11940</c:v>
                </c:pt>
                <c:pt idx="6719">
                  <c:v>11940</c:v>
                </c:pt>
                <c:pt idx="6720">
                  <c:v>11940</c:v>
                </c:pt>
                <c:pt idx="6721">
                  <c:v>11940</c:v>
                </c:pt>
                <c:pt idx="6722">
                  <c:v>11940</c:v>
                </c:pt>
                <c:pt idx="6723">
                  <c:v>11940</c:v>
                </c:pt>
                <c:pt idx="6724">
                  <c:v>11940</c:v>
                </c:pt>
                <c:pt idx="6725">
                  <c:v>11940</c:v>
                </c:pt>
                <c:pt idx="6726">
                  <c:v>11940</c:v>
                </c:pt>
                <c:pt idx="6727">
                  <c:v>11940</c:v>
                </c:pt>
                <c:pt idx="6728">
                  <c:v>11940</c:v>
                </c:pt>
                <c:pt idx="6729">
                  <c:v>11940</c:v>
                </c:pt>
                <c:pt idx="6730">
                  <c:v>11940</c:v>
                </c:pt>
                <c:pt idx="6731">
                  <c:v>11940</c:v>
                </c:pt>
                <c:pt idx="6732">
                  <c:v>11940</c:v>
                </c:pt>
                <c:pt idx="6733">
                  <c:v>11940</c:v>
                </c:pt>
                <c:pt idx="6734">
                  <c:v>11940</c:v>
                </c:pt>
                <c:pt idx="6735">
                  <c:v>11940</c:v>
                </c:pt>
                <c:pt idx="6736">
                  <c:v>11940</c:v>
                </c:pt>
                <c:pt idx="6737">
                  <c:v>11940</c:v>
                </c:pt>
                <c:pt idx="6738">
                  <c:v>11940</c:v>
                </c:pt>
                <c:pt idx="6739">
                  <c:v>11940</c:v>
                </c:pt>
                <c:pt idx="6740">
                  <c:v>11940</c:v>
                </c:pt>
                <c:pt idx="6741">
                  <c:v>11940</c:v>
                </c:pt>
                <c:pt idx="6742">
                  <c:v>11940</c:v>
                </c:pt>
                <c:pt idx="6743">
                  <c:v>11940</c:v>
                </c:pt>
                <c:pt idx="6744">
                  <c:v>11940</c:v>
                </c:pt>
                <c:pt idx="6745">
                  <c:v>11940</c:v>
                </c:pt>
                <c:pt idx="6746">
                  <c:v>11940</c:v>
                </c:pt>
                <c:pt idx="6747">
                  <c:v>11940</c:v>
                </c:pt>
                <c:pt idx="6748">
                  <c:v>11940</c:v>
                </c:pt>
                <c:pt idx="6749">
                  <c:v>11940</c:v>
                </c:pt>
                <c:pt idx="6750">
                  <c:v>11940</c:v>
                </c:pt>
                <c:pt idx="6751">
                  <c:v>11940</c:v>
                </c:pt>
                <c:pt idx="6752">
                  <c:v>11940</c:v>
                </c:pt>
                <c:pt idx="6753">
                  <c:v>11940</c:v>
                </c:pt>
                <c:pt idx="6754">
                  <c:v>11940</c:v>
                </c:pt>
                <c:pt idx="6755">
                  <c:v>11940</c:v>
                </c:pt>
                <c:pt idx="6756">
                  <c:v>11940</c:v>
                </c:pt>
                <c:pt idx="6757">
                  <c:v>11940</c:v>
                </c:pt>
                <c:pt idx="6758">
                  <c:v>11940</c:v>
                </c:pt>
                <c:pt idx="6759">
                  <c:v>11940</c:v>
                </c:pt>
                <c:pt idx="6760">
                  <c:v>11940</c:v>
                </c:pt>
                <c:pt idx="6761">
                  <c:v>11940</c:v>
                </c:pt>
                <c:pt idx="6762">
                  <c:v>11940</c:v>
                </c:pt>
                <c:pt idx="6763">
                  <c:v>11940</c:v>
                </c:pt>
                <c:pt idx="6764">
                  <c:v>11940</c:v>
                </c:pt>
                <c:pt idx="6765">
                  <c:v>11940</c:v>
                </c:pt>
                <c:pt idx="6766">
                  <c:v>11940</c:v>
                </c:pt>
                <c:pt idx="6767">
                  <c:v>11940</c:v>
                </c:pt>
                <c:pt idx="6768">
                  <c:v>11940</c:v>
                </c:pt>
                <c:pt idx="6769">
                  <c:v>11940</c:v>
                </c:pt>
                <c:pt idx="6770">
                  <c:v>11940</c:v>
                </c:pt>
                <c:pt idx="6771">
                  <c:v>11940</c:v>
                </c:pt>
                <c:pt idx="6772">
                  <c:v>11940</c:v>
                </c:pt>
                <c:pt idx="6773">
                  <c:v>11940</c:v>
                </c:pt>
                <c:pt idx="6774">
                  <c:v>11940</c:v>
                </c:pt>
                <c:pt idx="6775">
                  <c:v>11940</c:v>
                </c:pt>
                <c:pt idx="6776">
                  <c:v>11940</c:v>
                </c:pt>
                <c:pt idx="6777">
                  <c:v>11940</c:v>
                </c:pt>
                <c:pt idx="6778">
                  <c:v>11940</c:v>
                </c:pt>
                <c:pt idx="6779">
                  <c:v>11940</c:v>
                </c:pt>
                <c:pt idx="6780">
                  <c:v>11940</c:v>
                </c:pt>
                <c:pt idx="6781">
                  <c:v>11940</c:v>
                </c:pt>
                <c:pt idx="6782">
                  <c:v>11940</c:v>
                </c:pt>
                <c:pt idx="6783">
                  <c:v>11940</c:v>
                </c:pt>
                <c:pt idx="6784">
                  <c:v>11940</c:v>
                </c:pt>
                <c:pt idx="6785">
                  <c:v>11940</c:v>
                </c:pt>
                <c:pt idx="6786">
                  <c:v>11940</c:v>
                </c:pt>
                <c:pt idx="6787">
                  <c:v>11940</c:v>
                </c:pt>
                <c:pt idx="6788">
                  <c:v>11940</c:v>
                </c:pt>
                <c:pt idx="6789">
                  <c:v>11940</c:v>
                </c:pt>
                <c:pt idx="6790">
                  <c:v>11940</c:v>
                </c:pt>
                <c:pt idx="6791">
                  <c:v>11940</c:v>
                </c:pt>
                <c:pt idx="6792">
                  <c:v>11940</c:v>
                </c:pt>
                <c:pt idx="6793">
                  <c:v>11940</c:v>
                </c:pt>
                <c:pt idx="6794">
                  <c:v>11940</c:v>
                </c:pt>
                <c:pt idx="6795">
                  <c:v>11940</c:v>
                </c:pt>
                <c:pt idx="6796">
                  <c:v>11940</c:v>
                </c:pt>
                <c:pt idx="6797">
                  <c:v>11940</c:v>
                </c:pt>
                <c:pt idx="6798">
                  <c:v>11940</c:v>
                </c:pt>
                <c:pt idx="6799">
                  <c:v>11940</c:v>
                </c:pt>
                <c:pt idx="6800">
                  <c:v>11940</c:v>
                </c:pt>
                <c:pt idx="6801">
                  <c:v>11940</c:v>
                </c:pt>
                <c:pt idx="6802">
                  <c:v>11940</c:v>
                </c:pt>
                <c:pt idx="6803">
                  <c:v>11940</c:v>
                </c:pt>
                <c:pt idx="6804">
                  <c:v>11940</c:v>
                </c:pt>
                <c:pt idx="6805">
                  <c:v>11940</c:v>
                </c:pt>
                <c:pt idx="6806">
                  <c:v>11940</c:v>
                </c:pt>
                <c:pt idx="6807">
                  <c:v>11940</c:v>
                </c:pt>
                <c:pt idx="6808">
                  <c:v>11940</c:v>
                </c:pt>
                <c:pt idx="6809">
                  <c:v>11940</c:v>
                </c:pt>
                <c:pt idx="6810">
                  <c:v>11940</c:v>
                </c:pt>
                <c:pt idx="6811">
                  <c:v>11940</c:v>
                </c:pt>
                <c:pt idx="6812">
                  <c:v>11940</c:v>
                </c:pt>
                <c:pt idx="6813">
                  <c:v>11940</c:v>
                </c:pt>
                <c:pt idx="6814">
                  <c:v>11940</c:v>
                </c:pt>
                <c:pt idx="6815">
                  <c:v>11940</c:v>
                </c:pt>
                <c:pt idx="6816">
                  <c:v>11940</c:v>
                </c:pt>
                <c:pt idx="6817">
                  <c:v>11940</c:v>
                </c:pt>
                <c:pt idx="6818">
                  <c:v>11940</c:v>
                </c:pt>
                <c:pt idx="6819">
                  <c:v>11940</c:v>
                </c:pt>
                <c:pt idx="6820">
                  <c:v>11940</c:v>
                </c:pt>
                <c:pt idx="6821">
                  <c:v>11940</c:v>
                </c:pt>
                <c:pt idx="6822">
                  <c:v>11940</c:v>
                </c:pt>
                <c:pt idx="6823">
                  <c:v>11940</c:v>
                </c:pt>
                <c:pt idx="6824">
                  <c:v>11940</c:v>
                </c:pt>
                <c:pt idx="6825">
                  <c:v>11940</c:v>
                </c:pt>
                <c:pt idx="6826">
                  <c:v>11940</c:v>
                </c:pt>
                <c:pt idx="6827">
                  <c:v>11940</c:v>
                </c:pt>
                <c:pt idx="6828">
                  <c:v>11940</c:v>
                </c:pt>
                <c:pt idx="6829">
                  <c:v>11940</c:v>
                </c:pt>
                <c:pt idx="6830">
                  <c:v>11940</c:v>
                </c:pt>
                <c:pt idx="6831">
                  <c:v>11940</c:v>
                </c:pt>
                <c:pt idx="6832">
                  <c:v>11940</c:v>
                </c:pt>
                <c:pt idx="6833">
                  <c:v>11940</c:v>
                </c:pt>
                <c:pt idx="6834">
                  <c:v>11940</c:v>
                </c:pt>
                <c:pt idx="6835">
                  <c:v>11940</c:v>
                </c:pt>
                <c:pt idx="6836">
                  <c:v>11940</c:v>
                </c:pt>
                <c:pt idx="6837">
                  <c:v>11940</c:v>
                </c:pt>
                <c:pt idx="6838">
                  <c:v>11940</c:v>
                </c:pt>
                <c:pt idx="6839">
                  <c:v>11940</c:v>
                </c:pt>
                <c:pt idx="6840">
                  <c:v>11940</c:v>
                </c:pt>
                <c:pt idx="6841">
                  <c:v>11940</c:v>
                </c:pt>
                <c:pt idx="6842">
                  <c:v>11940</c:v>
                </c:pt>
                <c:pt idx="6843">
                  <c:v>11940</c:v>
                </c:pt>
                <c:pt idx="6844">
                  <c:v>11940</c:v>
                </c:pt>
                <c:pt idx="6845">
                  <c:v>11940</c:v>
                </c:pt>
                <c:pt idx="6846">
                  <c:v>11940</c:v>
                </c:pt>
                <c:pt idx="6847">
                  <c:v>11940</c:v>
                </c:pt>
                <c:pt idx="6848">
                  <c:v>11940</c:v>
                </c:pt>
                <c:pt idx="6849">
                  <c:v>11940</c:v>
                </c:pt>
                <c:pt idx="6850">
                  <c:v>11940</c:v>
                </c:pt>
                <c:pt idx="6851">
                  <c:v>11940</c:v>
                </c:pt>
                <c:pt idx="6852">
                  <c:v>11940</c:v>
                </c:pt>
                <c:pt idx="6853">
                  <c:v>11940</c:v>
                </c:pt>
                <c:pt idx="6854">
                  <c:v>11940</c:v>
                </c:pt>
                <c:pt idx="6855">
                  <c:v>11940</c:v>
                </c:pt>
                <c:pt idx="6856">
                  <c:v>11940</c:v>
                </c:pt>
                <c:pt idx="6857">
                  <c:v>11940</c:v>
                </c:pt>
                <c:pt idx="6858">
                  <c:v>11940</c:v>
                </c:pt>
                <c:pt idx="6859">
                  <c:v>11940</c:v>
                </c:pt>
                <c:pt idx="6860">
                  <c:v>11940</c:v>
                </c:pt>
                <c:pt idx="6861">
                  <c:v>11940</c:v>
                </c:pt>
                <c:pt idx="6862">
                  <c:v>11940</c:v>
                </c:pt>
                <c:pt idx="6863">
                  <c:v>11940</c:v>
                </c:pt>
                <c:pt idx="6864">
                  <c:v>11940</c:v>
                </c:pt>
                <c:pt idx="6865">
                  <c:v>11940</c:v>
                </c:pt>
                <c:pt idx="6866">
                  <c:v>11940</c:v>
                </c:pt>
                <c:pt idx="6867">
                  <c:v>11940</c:v>
                </c:pt>
                <c:pt idx="6868">
                  <c:v>11940</c:v>
                </c:pt>
                <c:pt idx="6869">
                  <c:v>11940</c:v>
                </c:pt>
                <c:pt idx="6870">
                  <c:v>11940</c:v>
                </c:pt>
                <c:pt idx="6871">
                  <c:v>11940</c:v>
                </c:pt>
                <c:pt idx="6872">
                  <c:v>11940</c:v>
                </c:pt>
                <c:pt idx="6873">
                  <c:v>11940</c:v>
                </c:pt>
                <c:pt idx="6874">
                  <c:v>11940</c:v>
                </c:pt>
                <c:pt idx="6875">
                  <c:v>11940</c:v>
                </c:pt>
                <c:pt idx="6876">
                  <c:v>11940</c:v>
                </c:pt>
                <c:pt idx="6877">
                  <c:v>11940</c:v>
                </c:pt>
                <c:pt idx="6878">
                  <c:v>11940</c:v>
                </c:pt>
                <c:pt idx="6879">
                  <c:v>11940</c:v>
                </c:pt>
                <c:pt idx="6880">
                  <c:v>11940</c:v>
                </c:pt>
                <c:pt idx="6881">
                  <c:v>11940</c:v>
                </c:pt>
                <c:pt idx="6882">
                  <c:v>11940</c:v>
                </c:pt>
                <c:pt idx="6883">
                  <c:v>11940</c:v>
                </c:pt>
                <c:pt idx="6884">
                  <c:v>11940</c:v>
                </c:pt>
                <c:pt idx="6885">
                  <c:v>11940</c:v>
                </c:pt>
                <c:pt idx="6886">
                  <c:v>11940</c:v>
                </c:pt>
                <c:pt idx="6887">
                  <c:v>11940</c:v>
                </c:pt>
                <c:pt idx="6888">
                  <c:v>11940</c:v>
                </c:pt>
                <c:pt idx="6889">
                  <c:v>11940</c:v>
                </c:pt>
                <c:pt idx="6890">
                  <c:v>11940</c:v>
                </c:pt>
                <c:pt idx="6891">
                  <c:v>11940</c:v>
                </c:pt>
                <c:pt idx="6892">
                  <c:v>11940</c:v>
                </c:pt>
                <c:pt idx="6893">
                  <c:v>11940</c:v>
                </c:pt>
                <c:pt idx="6894">
                  <c:v>11940</c:v>
                </c:pt>
                <c:pt idx="6895">
                  <c:v>11940</c:v>
                </c:pt>
                <c:pt idx="6896">
                  <c:v>11940</c:v>
                </c:pt>
                <c:pt idx="6897">
                  <c:v>11940</c:v>
                </c:pt>
                <c:pt idx="6898">
                  <c:v>11940</c:v>
                </c:pt>
                <c:pt idx="6899">
                  <c:v>11940</c:v>
                </c:pt>
                <c:pt idx="6900">
                  <c:v>11940</c:v>
                </c:pt>
                <c:pt idx="6901">
                  <c:v>11940</c:v>
                </c:pt>
                <c:pt idx="6902">
                  <c:v>11940</c:v>
                </c:pt>
                <c:pt idx="6903">
                  <c:v>11940</c:v>
                </c:pt>
                <c:pt idx="6904">
                  <c:v>11940</c:v>
                </c:pt>
                <c:pt idx="6905">
                  <c:v>11940</c:v>
                </c:pt>
                <c:pt idx="6906">
                  <c:v>11940</c:v>
                </c:pt>
                <c:pt idx="6907">
                  <c:v>11940</c:v>
                </c:pt>
                <c:pt idx="6908">
                  <c:v>11940</c:v>
                </c:pt>
                <c:pt idx="6909">
                  <c:v>11940</c:v>
                </c:pt>
                <c:pt idx="6910">
                  <c:v>11940</c:v>
                </c:pt>
                <c:pt idx="6911">
                  <c:v>11940</c:v>
                </c:pt>
                <c:pt idx="6912">
                  <c:v>11940</c:v>
                </c:pt>
                <c:pt idx="6913">
                  <c:v>11940</c:v>
                </c:pt>
                <c:pt idx="6914">
                  <c:v>11940</c:v>
                </c:pt>
                <c:pt idx="6915">
                  <c:v>11940</c:v>
                </c:pt>
                <c:pt idx="6916">
                  <c:v>11940</c:v>
                </c:pt>
                <c:pt idx="6917">
                  <c:v>11940</c:v>
                </c:pt>
                <c:pt idx="6918">
                  <c:v>11940</c:v>
                </c:pt>
                <c:pt idx="6919">
                  <c:v>11940</c:v>
                </c:pt>
                <c:pt idx="6920">
                  <c:v>11940</c:v>
                </c:pt>
                <c:pt idx="6921">
                  <c:v>11940</c:v>
                </c:pt>
                <c:pt idx="6922">
                  <c:v>11940</c:v>
                </c:pt>
                <c:pt idx="6923">
                  <c:v>11940</c:v>
                </c:pt>
                <c:pt idx="6924">
                  <c:v>11940</c:v>
                </c:pt>
                <c:pt idx="6925">
                  <c:v>11940</c:v>
                </c:pt>
                <c:pt idx="6926">
                  <c:v>11940</c:v>
                </c:pt>
                <c:pt idx="6927">
                  <c:v>11940</c:v>
                </c:pt>
                <c:pt idx="6928">
                  <c:v>11940</c:v>
                </c:pt>
                <c:pt idx="6929">
                  <c:v>11940</c:v>
                </c:pt>
                <c:pt idx="6930">
                  <c:v>11940</c:v>
                </c:pt>
                <c:pt idx="6931">
                  <c:v>11940</c:v>
                </c:pt>
                <c:pt idx="6932">
                  <c:v>11940</c:v>
                </c:pt>
                <c:pt idx="6933">
                  <c:v>11940</c:v>
                </c:pt>
                <c:pt idx="6934">
                  <c:v>11940</c:v>
                </c:pt>
                <c:pt idx="6935">
                  <c:v>11940</c:v>
                </c:pt>
                <c:pt idx="6936">
                  <c:v>11940</c:v>
                </c:pt>
                <c:pt idx="6937">
                  <c:v>11940</c:v>
                </c:pt>
                <c:pt idx="6938">
                  <c:v>11940</c:v>
                </c:pt>
                <c:pt idx="6939">
                  <c:v>11940</c:v>
                </c:pt>
                <c:pt idx="6940">
                  <c:v>11940</c:v>
                </c:pt>
                <c:pt idx="6941">
                  <c:v>11940</c:v>
                </c:pt>
                <c:pt idx="6942">
                  <c:v>11940</c:v>
                </c:pt>
                <c:pt idx="6943">
                  <c:v>11940</c:v>
                </c:pt>
                <c:pt idx="6944">
                  <c:v>11940</c:v>
                </c:pt>
                <c:pt idx="6945">
                  <c:v>11940</c:v>
                </c:pt>
                <c:pt idx="6946">
                  <c:v>11940</c:v>
                </c:pt>
                <c:pt idx="6947">
                  <c:v>11940</c:v>
                </c:pt>
                <c:pt idx="6948">
                  <c:v>11940</c:v>
                </c:pt>
                <c:pt idx="6949">
                  <c:v>11940</c:v>
                </c:pt>
                <c:pt idx="6950">
                  <c:v>11940</c:v>
                </c:pt>
                <c:pt idx="6951">
                  <c:v>11940</c:v>
                </c:pt>
                <c:pt idx="6952">
                  <c:v>11940</c:v>
                </c:pt>
                <c:pt idx="6953">
                  <c:v>11940</c:v>
                </c:pt>
                <c:pt idx="6954">
                  <c:v>11940</c:v>
                </c:pt>
                <c:pt idx="6955">
                  <c:v>11940</c:v>
                </c:pt>
                <c:pt idx="6956">
                  <c:v>11940</c:v>
                </c:pt>
                <c:pt idx="6957">
                  <c:v>11940</c:v>
                </c:pt>
                <c:pt idx="6958">
                  <c:v>11940</c:v>
                </c:pt>
                <c:pt idx="6959">
                  <c:v>11940</c:v>
                </c:pt>
                <c:pt idx="6960">
                  <c:v>11940</c:v>
                </c:pt>
                <c:pt idx="6961">
                  <c:v>11940</c:v>
                </c:pt>
                <c:pt idx="6962">
                  <c:v>11940</c:v>
                </c:pt>
                <c:pt idx="6963">
                  <c:v>11940</c:v>
                </c:pt>
                <c:pt idx="6964">
                  <c:v>11940</c:v>
                </c:pt>
                <c:pt idx="6965">
                  <c:v>11940</c:v>
                </c:pt>
                <c:pt idx="6966">
                  <c:v>11940</c:v>
                </c:pt>
                <c:pt idx="6967">
                  <c:v>11940</c:v>
                </c:pt>
                <c:pt idx="6968">
                  <c:v>11940</c:v>
                </c:pt>
                <c:pt idx="6969">
                  <c:v>11940</c:v>
                </c:pt>
                <c:pt idx="6970">
                  <c:v>11940</c:v>
                </c:pt>
                <c:pt idx="6971">
                  <c:v>11940</c:v>
                </c:pt>
                <c:pt idx="6972">
                  <c:v>11940</c:v>
                </c:pt>
                <c:pt idx="6973">
                  <c:v>11940</c:v>
                </c:pt>
                <c:pt idx="6974">
                  <c:v>11940</c:v>
                </c:pt>
                <c:pt idx="6975">
                  <c:v>11940</c:v>
                </c:pt>
                <c:pt idx="6976">
                  <c:v>11940</c:v>
                </c:pt>
                <c:pt idx="6977">
                  <c:v>11940</c:v>
                </c:pt>
                <c:pt idx="6978">
                  <c:v>11940</c:v>
                </c:pt>
                <c:pt idx="6979">
                  <c:v>11940</c:v>
                </c:pt>
                <c:pt idx="6980">
                  <c:v>11940</c:v>
                </c:pt>
                <c:pt idx="6981">
                  <c:v>11940</c:v>
                </c:pt>
                <c:pt idx="6982">
                  <c:v>11940</c:v>
                </c:pt>
                <c:pt idx="6983">
                  <c:v>11940</c:v>
                </c:pt>
                <c:pt idx="6984">
                  <c:v>11940</c:v>
                </c:pt>
                <c:pt idx="6985">
                  <c:v>11940</c:v>
                </c:pt>
                <c:pt idx="6986">
                  <c:v>11940</c:v>
                </c:pt>
                <c:pt idx="6987">
                  <c:v>11940</c:v>
                </c:pt>
                <c:pt idx="6988">
                  <c:v>11940</c:v>
                </c:pt>
                <c:pt idx="6989">
                  <c:v>11940</c:v>
                </c:pt>
                <c:pt idx="6990">
                  <c:v>11940</c:v>
                </c:pt>
                <c:pt idx="6991">
                  <c:v>11940</c:v>
                </c:pt>
                <c:pt idx="6992">
                  <c:v>11940</c:v>
                </c:pt>
                <c:pt idx="6993">
                  <c:v>11940</c:v>
                </c:pt>
                <c:pt idx="6994">
                  <c:v>11940</c:v>
                </c:pt>
                <c:pt idx="6995">
                  <c:v>11940</c:v>
                </c:pt>
                <c:pt idx="6996">
                  <c:v>11940</c:v>
                </c:pt>
                <c:pt idx="6997">
                  <c:v>11940</c:v>
                </c:pt>
                <c:pt idx="6998">
                  <c:v>11940</c:v>
                </c:pt>
                <c:pt idx="6999">
                  <c:v>11940</c:v>
                </c:pt>
                <c:pt idx="7000">
                  <c:v>11940</c:v>
                </c:pt>
                <c:pt idx="7001">
                  <c:v>11940</c:v>
                </c:pt>
                <c:pt idx="7002">
                  <c:v>11940</c:v>
                </c:pt>
                <c:pt idx="7003">
                  <c:v>11940</c:v>
                </c:pt>
                <c:pt idx="7004">
                  <c:v>11940</c:v>
                </c:pt>
                <c:pt idx="7005">
                  <c:v>11940</c:v>
                </c:pt>
                <c:pt idx="7006">
                  <c:v>11940</c:v>
                </c:pt>
                <c:pt idx="7007">
                  <c:v>11940</c:v>
                </c:pt>
                <c:pt idx="7008">
                  <c:v>11940</c:v>
                </c:pt>
                <c:pt idx="7009">
                  <c:v>11940</c:v>
                </c:pt>
                <c:pt idx="7010">
                  <c:v>11940</c:v>
                </c:pt>
                <c:pt idx="7011">
                  <c:v>11940</c:v>
                </c:pt>
                <c:pt idx="7012">
                  <c:v>11940</c:v>
                </c:pt>
                <c:pt idx="7013">
                  <c:v>11940</c:v>
                </c:pt>
                <c:pt idx="7014">
                  <c:v>11940</c:v>
                </c:pt>
                <c:pt idx="7015">
                  <c:v>11940</c:v>
                </c:pt>
                <c:pt idx="7016">
                  <c:v>11940</c:v>
                </c:pt>
                <c:pt idx="7017">
                  <c:v>11940</c:v>
                </c:pt>
                <c:pt idx="7018">
                  <c:v>11940</c:v>
                </c:pt>
                <c:pt idx="7019">
                  <c:v>11940</c:v>
                </c:pt>
                <c:pt idx="7020">
                  <c:v>11940</c:v>
                </c:pt>
                <c:pt idx="7021">
                  <c:v>11940</c:v>
                </c:pt>
                <c:pt idx="7022">
                  <c:v>11940</c:v>
                </c:pt>
                <c:pt idx="7023">
                  <c:v>11940</c:v>
                </c:pt>
                <c:pt idx="7024">
                  <c:v>11940</c:v>
                </c:pt>
                <c:pt idx="7025">
                  <c:v>11940</c:v>
                </c:pt>
                <c:pt idx="7026">
                  <c:v>11940</c:v>
                </c:pt>
                <c:pt idx="7027">
                  <c:v>11940</c:v>
                </c:pt>
                <c:pt idx="7028">
                  <c:v>11940</c:v>
                </c:pt>
                <c:pt idx="7029">
                  <c:v>11940</c:v>
                </c:pt>
                <c:pt idx="7030">
                  <c:v>11940</c:v>
                </c:pt>
                <c:pt idx="7031">
                  <c:v>11940</c:v>
                </c:pt>
                <c:pt idx="7032">
                  <c:v>11940</c:v>
                </c:pt>
                <c:pt idx="7033">
                  <c:v>11940</c:v>
                </c:pt>
                <c:pt idx="7034">
                  <c:v>11940</c:v>
                </c:pt>
                <c:pt idx="7035">
                  <c:v>11940</c:v>
                </c:pt>
                <c:pt idx="7036">
                  <c:v>11940</c:v>
                </c:pt>
                <c:pt idx="7037">
                  <c:v>11940</c:v>
                </c:pt>
                <c:pt idx="7038">
                  <c:v>11940</c:v>
                </c:pt>
                <c:pt idx="7039">
                  <c:v>11940</c:v>
                </c:pt>
                <c:pt idx="7040">
                  <c:v>11940</c:v>
                </c:pt>
                <c:pt idx="7041">
                  <c:v>11940</c:v>
                </c:pt>
                <c:pt idx="7042">
                  <c:v>11940</c:v>
                </c:pt>
                <c:pt idx="7043">
                  <c:v>11940</c:v>
                </c:pt>
                <c:pt idx="7044">
                  <c:v>11940</c:v>
                </c:pt>
                <c:pt idx="7045">
                  <c:v>11940</c:v>
                </c:pt>
                <c:pt idx="7046">
                  <c:v>11940</c:v>
                </c:pt>
                <c:pt idx="7047">
                  <c:v>11940</c:v>
                </c:pt>
                <c:pt idx="7048">
                  <c:v>11940</c:v>
                </c:pt>
                <c:pt idx="7049">
                  <c:v>11940</c:v>
                </c:pt>
                <c:pt idx="7050">
                  <c:v>11940</c:v>
                </c:pt>
                <c:pt idx="7051">
                  <c:v>11940</c:v>
                </c:pt>
                <c:pt idx="7052">
                  <c:v>11940</c:v>
                </c:pt>
                <c:pt idx="7053">
                  <c:v>11940</c:v>
                </c:pt>
                <c:pt idx="7054">
                  <c:v>11940</c:v>
                </c:pt>
                <c:pt idx="7055">
                  <c:v>11940</c:v>
                </c:pt>
                <c:pt idx="7056">
                  <c:v>11940</c:v>
                </c:pt>
                <c:pt idx="7057">
                  <c:v>11940</c:v>
                </c:pt>
                <c:pt idx="7058">
                  <c:v>11940</c:v>
                </c:pt>
                <c:pt idx="7059">
                  <c:v>11940</c:v>
                </c:pt>
                <c:pt idx="7060">
                  <c:v>11940</c:v>
                </c:pt>
                <c:pt idx="7061">
                  <c:v>11940</c:v>
                </c:pt>
                <c:pt idx="7062">
                  <c:v>11940</c:v>
                </c:pt>
                <c:pt idx="7063">
                  <c:v>11940</c:v>
                </c:pt>
                <c:pt idx="7064">
                  <c:v>11940</c:v>
                </c:pt>
                <c:pt idx="7065">
                  <c:v>11940</c:v>
                </c:pt>
                <c:pt idx="7066">
                  <c:v>11940</c:v>
                </c:pt>
                <c:pt idx="7067">
                  <c:v>11940</c:v>
                </c:pt>
                <c:pt idx="7068">
                  <c:v>11940</c:v>
                </c:pt>
                <c:pt idx="7069">
                  <c:v>11940</c:v>
                </c:pt>
                <c:pt idx="7070">
                  <c:v>11940</c:v>
                </c:pt>
                <c:pt idx="7071">
                  <c:v>11940</c:v>
                </c:pt>
                <c:pt idx="7072">
                  <c:v>11940</c:v>
                </c:pt>
                <c:pt idx="7073">
                  <c:v>11940</c:v>
                </c:pt>
                <c:pt idx="7074">
                  <c:v>11940</c:v>
                </c:pt>
                <c:pt idx="7075">
                  <c:v>11845</c:v>
                </c:pt>
                <c:pt idx="7076">
                  <c:v>11845</c:v>
                </c:pt>
                <c:pt idx="7077">
                  <c:v>11845</c:v>
                </c:pt>
                <c:pt idx="7078">
                  <c:v>11845</c:v>
                </c:pt>
                <c:pt idx="7079">
                  <c:v>11845</c:v>
                </c:pt>
                <c:pt idx="7080">
                  <c:v>11845</c:v>
                </c:pt>
                <c:pt idx="7081">
                  <c:v>11845</c:v>
                </c:pt>
                <c:pt idx="7082">
                  <c:v>11845</c:v>
                </c:pt>
                <c:pt idx="7083">
                  <c:v>11845</c:v>
                </c:pt>
                <c:pt idx="7084">
                  <c:v>11845</c:v>
                </c:pt>
                <c:pt idx="7085">
                  <c:v>11845</c:v>
                </c:pt>
                <c:pt idx="7086">
                  <c:v>11845</c:v>
                </c:pt>
                <c:pt idx="7087">
                  <c:v>11845</c:v>
                </c:pt>
                <c:pt idx="7088">
                  <c:v>11845</c:v>
                </c:pt>
                <c:pt idx="7089">
                  <c:v>11845</c:v>
                </c:pt>
                <c:pt idx="7090">
                  <c:v>11845</c:v>
                </c:pt>
                <c:pt idx="7091">
                  <c:v>11845</c:v>
                </c:pt>
                <c:pt idx="7092">
                  <c:v>11845</c:v>
                </c:pt>
                <c:pt idx="7093">
                  <c:v>11845</c:v>
                </c:pt>
                <c:pt idx="7094">
                  <c:v>11845</c:v>
                </c:pt>
                <c:pt idx="7095">
                  <c:v>11845</c:v>
                </c:pt>
                <c:pt idx="7096">
                  <c:v>11845</c:v>
                </c:pt>
                <c:pt idx="7097">
                  <c:v>11845</c:v>
                </c:pt>
                <c:pt idx="7098">
                  <c:v>11845</c:v>
                </c:pt>
                <c:pt idx="7099">
                  <c:v>11845</c:v>
                </c:pt>
                <c:pt idx="7100">
                  <c:v>11845</c:v>
                </c:pt>
                <c:pt idx="7101">
                  <c:v>11845</c:v>
                </c:pt>
                <c:pt idx="7102">
                  <c:v>11845</c:v>
                </c:pt>
                <c:pt idx="7103">
                  <c:v>11845</c:v>
                </c:pt>
                <c:pt idx="7104">
                  <c:v>11845</c:v>
                </c:pt>
                <c:pt idx="7105">
                  <c:v>11845</c:v>
                </c:pt>
                <c:pt idx="7106">
                  <c:v>11845</c:v>
                </c:pt>
                <c:pt idx="7107">
                  <c:v>11845</c:v>
                </c:pt>
                <c:pt idx="7108">
                  <c:v>11845</c:v>
                </c:pt>
                <c:pt idx="7109">
                  <c:v>11845</c:v>
                </c:pt>
                <c:pt idx="7110">
                  <c:v>11845</c:v>
                </c:pt>
                <c:pt idx="7111">
                  <c:v>11845</c:v>
                </c:pt>
                <c:pt idx="7112">
                  <c:v>11845</c:v>
                </c:pt>
                <c:pt idx="7113">
                  <c:v>11845</c:v>
                </c:pt>
                <c:pt idx="7114">
                  <c:v>11845</c:v>
                </c:pt>
                <c:pt idx="7115">
                  <c:v>11845</c:v>
                </c:pt>
                <c:pt idx="7116">
                  <c:v>11845</c:v>
                </c:pt>
                <c:pt idx="7117">
                  <c:v>11845</c:v>
                </c:pt>
                <c:pt idx="7118">
                  <c:v>11845</c:v>
                </c:pt>
                <c:pt idx="7119">
                  <c:v>11845</c:v>
                </c:pt>
                <c:pt idx="7120">
                  <c:v>11845</c:v>
                </c:pt>
                <c:pt idx="7121">
                  <c:v>11845</c:v>
                </c:pt>
                <c:pt idx="7122">
                  <c:v>11845</c:v>
                </c:pt>
                <c:pt idx="7123">
                  <c:v>11845</c:v>
                </c:pt>
                <c:pt idx="7124">
                  <c:v>11845</c:v>
                </c:pt>
                <c:pt idx="7125">
                  <c:v>11845</c:v>
                </c:pt>
                <c:pt idx="7126">
                  <c:v>11845</c:v>
                </c:pt>
                <c:pt idx="7127">
                  <c:v>11845</c:v>
                </c:pt>
                <c:pt idx="7128">
                  <c:v>11845</c:v>
                </c:pt>
                <c:pt idx="7129">
                  <c:v>11845</c:v>
                </c:pt>
                <c:pt idx="7130">
                  <c:v>11845</c:v>
                </c:pt>
                <c:pt idx="7131">
                  <c:v>11845</c:v>
                </c:pt>
                <c:pt idx="7132">
                  <c:v>11845</c:v>
                </c:pt>
                <c:pt idx="7133">
                  <c:v>11845</c:v>
                </c:pt>
                <c:pt idx="7134">
                  <c:v>11845</c:v>
                </c:pt>
                <c:pt idx="7135">
                  <c:v>11945</c:v>
                </c:pt>
                <c:pt idx="7136">
                  <c:v>11945</c:v>
                </c:pt>
                <c:pt idx="7137">
                  <c:v>11945</c:v>
                </c:pt>
                <c:pt idx="7138">
                  <c:v>11945</c:v>
                </c:pt>
                <c:pt idx="7139">
                  <c:v>11945</c:v>
                </c:pt>
                <c:pt idx="7140">
                  <c:v>11945</c:v>
                </c:pt>
                <c:pt idx="7141">
                  <c:v>11945</c:v>
                </c:pt>
                <c:pt idx="7142">
                  <c:v>11945</c:v>
                </c:pt>
                <c:pt idx="7143">
                  <c:v>11945</c:v>
                </c:pt>
                <c:pt idx="7144">
                  <c:v>11945</c:v>
                </c:pt>
                <c:pt idx="7145">
                  <c:v>11945</c:v>
                </c:pt>
                <c:pt idx="7146">
                  <c:v>11945</c:v>
                </c:pt>
                <c:pt idx="7147">
                  <c:v>11945</c:v>
                </c:pt>
                <c:pt idx="7148">
                  <c:v>11945</c:v>
                </c:pt>
                <c:pt idx="7149">
                  <c:v>11945</c:v>
                </c:pt>
                <c:pt idx="7150">
                  <c:v>11945</c:v>
                </c:pt>
                <c:pt idx="7151">
                  <c:v>11945</c:v>
                </c:pt>
                <c:pt idx="7152">
                  <c:v>11945</c:v>
                </c:pt>
                <c:pt idx="7153">
                  <c:v>11945</c:v>
                </c:pt>
                <c:pt idx="7154">
                  <c:v>11945</c:v>
                </c:pt>
                <c:pt idx="7155">
                  <c:v>11945</c:v>
                </c:pt>
                <c:pt idx="7156">
                  <c:v>11945</c:v>
                </c:pt>
                <c:pt idx="7157">
                  <c:v>11945</c:v>
                </c:pt>
                <c:pt idx="7158">
                  <c:v>11945</c:v>
                </c:pt>
                <c:pt idx="7159">
                  <c:v>11945</c:v>
                </c:pt>
                <c:pt idx="7160">
                  <c:v>11945</c:v>
                </c:pt>
                <c:pt idx="7161">
                  <c:v>11945</c:v>
                </c:pt>
                <c:pt idx="7162">
                  <c:v>11945</c:v>
                </c:pt>
                <c:pt idx="7163">
                  <c:v>11945</c:v>
                </c:pt>
                <c:pt idx="7164">
                  <c:v>11945</c:v>
                </c:pt>
                <c:pt idx="7165">
                  <c:v>11945</c:v>
                </c:pt>
                <c:pt idx="7166">
                  <c:v>11945</c:v>
                </c:pt>
                <c:pt idx="7167">
                  <c:v>11945</c:v>
                </c:pt>
                <c:pt idx="7168">
                  <c:v>11945</c:v>
                </c:pt>
                <c:pt idx="7169">
                  <c:v>11945</c:v>
                </c:pt>
                <c:pt idx="7170">
                  <c:v>11945</c:v>
                </c:pt>
                <c:pt idx="7171">
                  <c:v>11945</c:v>
                </c:pt>
                <c:pt idx="7172">
                  <c:v>11945</c:v>
                </c:pt>
                <c:pt idx="7173">
                  <c:v>11945</c:v>
                </c:pt>
                <c:pt idx="7174">
                  <c:v>11945</c:v>
                </c:pt>
                <c:pt idx="7175">
                  <c:v>11945</c:v>
                </c:pt>
                <c:pt idx="7176">
                  <c:v>11945</c:v>
                </c:pt>
                <c:pt idx="7177">
                  <c:v>11945</c:v>
                </c:pt>
                <c:pt idx="7178">
                  <c:v>11945</c:v>
                </c:pt>
                <c:pt idx="7179">
                  <c:v>11945</c:v>
                </c:pt>
                <c:pt idx="7180">
                  <c:v>11945</c:v>
                </c:pt>
                <c:pt idx="7181">
                  <c:v>11945</c:v>
                </c:pt>
                <c:pt idx="7182">
                  <c:v>11945</c:v>
                </c:pt>
                <c:pt idx="7183">
                  <c:v>11945</c:v>
                </c:pt>
                <c:pt idx="7184">
                  <c:v>11945</c:v>
                </c:pt>
                <c:pt idx="7185">
                  <c:v>11945</c:v>
                </c:pt>
                <c:pt idx="7186">
                  <c:v>11945</c:v>
                </c:pt>
                <c:pt idx="7187">
                  <c:v>11945</c:v>
                </c:pt>
                <c:pt idx="7188">
                  <c:v>11945</c:v>
                </c:pt>
                <c:pt idx="7189">
                  <c:v>11945</c:v>
                </c:pt>
                <c:pt idx="7190">
                  <c:v>11945</c:v>
                </c:pt>
                <c:pt idx="7191">
                  <c:v>11945</c:v>
                </c:pt>
                <c:pt idx="7192">
                  <c:v>11945</c:v>
                </c:pt>
                <c:pt idx="7193">
                  <c:v>11945</c:v>
                </c:pt>
                <c:pt idx="7194">
                  <c:v>11945</c:v>
                </c:pt>
                <c:pt idx="7195">
                  <c:v>11929</c:v>
                </c:pt>
                <c:pt idx="7196">
                  <c:v>11929</c:v>
                </c:pt>
                <c:pt idx="7197">
                  <c:v>11929</c:v>
                </c:pt>
                <c:pt idx="7198">
                  <c:v>11929</c:v>
                </c:pt>
                <c:pt idx="7199">
                  <c:v>11929</c:v>
                </c:pt>
                <c:pt idx="7200">
                  <c:v>11929</c:v>
                </c:pt>
                <c:pt idx="7201">
                  <c:v>11929</c:v>
                </c:pt>
                <c:pt idx="7202">
                  <c:v>11929</c:v>
                </c:pt>
                <c:pt idx="7203">
                  <c:v>11929</c:v>
                </c:pt>
                <c:pt idx="7204">
                  <c:v>11929</c:v>
                </c:pt>
                <c:pt idx="7205">
                  <c:v>11929</c:v>
                </c:pt>
                <c:pt idx="7206">
                  <c:v>11929</c:v>
                </c:pt>
                <c:pt idx="7207">
                  <c:v>11929</c:v>
                </c:pt>
                <c:pt idx="7208">
                  <c:v>11929</c:v>
                </c:pt>
                <c:pt idx="7209">
                  <c:v>11929</c:v>
                </c:pt>
                <c:pt idx="7210">
                  <c:v>11929</c:v>
                </c:pt>
                <c:pt idx="7211">
                  <c:v>11929</c:v>
                </c:pt>
                <c:pt idx="7212">
                  <c:v>11929</c:v>
                </c:pt>
                <c:pt idx="7213">
                  <c:v>11929</c:v>
                </c:pt>
                <c:pt idx="7214">
                  <c:v>11929</c:v>
                </c:pt>
                <c:pt idx="7215">
                  <c:v>11929</c:v>
                </c:pt>
                <c:pt idx="7216">
                  <c:v>11929</c:v>
                </c:pt>
                <c:pt idx="7217">
                  <c:v>11929</c:v>
                </c:pt>
                <c:pt idx="7218">
                  <c:v>11929</c:v>
                </c:pt>
                <c:pt idx="7219">
                  <c:v>11929</c:v>
                </c:pt>
                <c:pt idx="7220">
                  <c:v>11929</c:v>
                </c:pt>
                <c:pt idx="7221">
                  <c:v>11929</c:v>
                </c:pt>
                <c:pt idx="7222">
                  <c:v>11929</c:v>
                </c:pt>
                <c:pt idx="7223">
                  <c:v>11929</c:v>
                </c:pt>
                <c:pt idx="7224">
                  <c:v>11929</c:v>
                </c:pt>
                <c:pt idx="7225">
                  <c:v>11929</c:v>
                </c:pt>
                <c:pt idx="7226">
                  <c:v>11929</c:v>
                </c:pt>
                <c:pt idx="7227">
                  <c:v>11929</c:v>
                </c:pt>
                <c:pt idx="7228">
                  <c:v>11929</c:v>
                </c:pt>
                <c:pt idx="7229">
                  <c:v>11929</c:v>
                </c:pt>
                <c:pt idx="7230">
                  <c:v>11929</c:v>
                </c:pt>
                <c:pt idx="7231">
                  <c:v>11929</c:v>
                </c:pt>
                <c:pt idx="7232">
                  <c:v>11929</c:v>
                </c:pt>
                <c:pt idx="7233">
                  <c:v>11929</c:v>
                </c:pt>
                <c:pt idx="7234">
                  <c:v>11929</c:v>
                </c:pt>
                <c:pt idx="7235">
                  <c:v>11929</c:v>
                </c:pt>
                <c:pt idx="7236">
                  <c:v>11929</c:v>
                </c:pt>
                <c:pt idx="7237">
                  <c:v>11929</c:v>
                </c:pt>
                <c:pt idx="7238">
                  <c:v>11929</c:v>
                </c:pt>
                <c:pt idx="7239">
                  <c:v>11929</c:v>
                </c:pt>
                <c:pt idx="7240">
                  <c:v>11929</c:v>
                </c:pt>
                <c:pt idx="7241">
                  <c:v>11929</c:v>
                </c:pt>
                <c:pt idx="7242">
                  <c:v>11929</c:v>
                </c:pt>
                <c:pt idx="7243">
                  <c:v>11929</c:v>
                </c:pt>
                <c:pt idx="7244">
                  <c:v>11929</c:v>
                </c:pt>
                <c:pt idx="7245">
                  <c:v>11929</c:v>
                </c:pt>
                <c:pt idx="7246">
                  <c:v>11929</c:v>
                </c:pt>
                <c:pt idx="7247">
                  <c:v>11929</c:v>
                </c:pt>
                <c:pt idx="7248">
                  <c:v>11929</c:v>
                </c:pt>
                <c:pt idx="7249">
                  <c:v>11929</c:v>
                </c:pt>
                <c:pt idx="7250">
                  <c:v>11929</c:v>
                </c:pt>
                <c:pt idx="7251">
                  <c:v>11929</c:v>
                </c:pt>
                <c:pt idx="7252">
                  <c:v>11929</c:v>
                </c:pt>
                <c:pt idx="7253">
                  <c:v>11929</c:v>
                </c:pt>
                <c:pt idx="7254">
                  <c:v>11929</c:v>
                </c:pt>
                <c:pt idx="7255">
                  <c:v>11940</c:v>
                </c:pt>
                <c:pt idx="7256">
                  <c:v>11940</c:v>
                </c:pt>
                <c:pt idx="7257">
                  <c:v>11940</c:v>
                </c:pt>
                <c:pt idx="7258">
                  <c:v>11940</c:v>
                </c:pt>
                <c:pt idx="7259">
                  <c:v>11940</c:v>
                </c:pt>
                <c:pt idx="7260">
                  <c:v>11940</c:v>
                </c:pt>
                <c:pt idx="7261">
                  <c:v>11940</c:v>
                </c:pt>
                <c:pt idx="7262">
                  <c:v>11940</c:v>
                </c:pt>
                <c:pt idx="7263">
                  <c:v>11940</c:v>
                </c:pt>
                <c:pt idx="7264">
                  <c:v>11940</c:v>
                </c:pt>
                <c:pt idx="7265">
                  <c:v>11940</c:v>
                </c:pt>
                <c:pt idx="7266">
                  <c:v>11940</c:v>
                </c:pt>
                <c:pt idx="7267">
                  <c:v>11940</c:v>
                </c:pt>
                <c:pt idx="7268">
                  <c:v>11940</c:v>
                </c:pt>
                <c:pt idx="7269">
                  <c:v>11940</c:v>
                </c:pt>
                <c:pt idx="7270">
                  <c:v>11940</c:v>
                </c:pt>
                <c:pt idx="7271">
                  <c:v>11940</c:v>
                </c:pt>
                <c:pt idx="7272">
                  <c:v>11940</c:v>
                </c:pt>
                <c:pt idx="7273">
                  <c:v>11940</c:v>
                </c:pt>
                <c:pt idx="7274">
                  <c:v>11940</c:v>
                </c:pt>
                <c:pt idx="7275">
                  <c:v>11940</c:v>
                </c:pt>
                <c:pt idx="7276">
                  <c:v>11940</c:v>
                </c:pt>
                <c:pt idx="7277">
                  <c:v>11940</c:v>
                </c:pt>
                <c:pt idx="7278">
                  <c:v>11940</c:v>
                </c:pt>
                <c:pt idx="7279">
                  <c:v>11940</c:v>
                </c:pt>
                <c:pt idx="7280">
                  <c:v>11940</c:v>
                </c:pt>
                <c:pt idx="7281">
                  <c:v>11940</c:v>
                </c:pt>
                <c:pt idx="7282">
                  <c:v>11940</c:v>
                </c:pt>
                <c:pt idx="7283">
                  <c:v>11940</c:v>
                </c:pt>
                <c:pt idx="7284">
                  <c:v>11940</c:v>
                </c:pt>
                <c:pt idx="7285">
                  <c:v>11940</c:v>
                </c:pt>
                <c:pt idx="7286">
                  <c:v>11940</c:v>
                </c:pt>
                <c:pt idx="7287">
                  <c:v>11940</c:v>
                </c:pt>
                <c:pt idx="7288">
                  <c:v>11940</c:v>
                </c:pt>
                <c:pt idx="7289">
                  <c:v>11940</c:v>
                </c:pt>
                <c:pt idx="7290">
                  <c:v>11940</c:v>
                </c:pt>
                <c:pt idx="7291">
                  <c:v>11940</c:v>
                </c:pt>
                <c:pt idx="7292">
                  <c:v>11940</c:v>
                </c:pt>
                <c:pt idx="7293">
                  <c:v>11940</c:v>
                </c:pt>
                <c:pt idx="7294">
                  <c:v>11940</c:v>
                </c:pt>
                <c:pt idx="7295">
                  <c:v>11940</c:v>
                </c:pt>
                <c:pt idx="7296">
                  <c:v>11940</c:v>
                </c:pt>
                <c:pt idx="7297">
                  <c:v>11940</c:v>
                </c:pt>
                <c:pt idx="7298">
                  <c:v>11940</c:v>
                </c:pt>
                <c:pt idx="7299">
                  <c:v>11940</c:v>
                </c:pt>
                <c:pt idx="7300">
                  <c:v>11940</c:v>
                </c:pt>
                <c:pt idx="7301">
                  <c:v>11940</c:v>
                </c:pt>
                <c:pt idx="7302">
                  <c:v>11940</c:v>
                </c:pt>
                <c:pt idx="7303">
                  <c:v>11940</c:v>
                </c:pt>
                <c:pt idx="7304">
                  <c:v>11940</c:v>
                </c:pt>
                <c:pt idx="7305">
                  <c:v>11940</c:v>
                </c:pt>
                <c:pt idx="7306">
                  <c:v>11940</c:v>
                </c:pt>
                <c:pt idx="7307">
                  <c:v>11940</c:v>
                </c:pt>
                <c:pt idx="7308">
                  <c:v>11940</c:v>
                </c:pt>
                <c:pt idx="7309">
                  <c:v>11940</c:v>
                </c:pt>
                <c:pt idx="7310">
                  <c:v>11940</c:v>
                </c:pt>
                <c:pt idx="7311">
                  <c:v>11940</c:v>
                </c:pt>
                <c:pt idx="7312">
                  <c:v>11940</c:v>
                </c:pt>
                <c:pt idx="7313">
                  <c:v>11940</c:v>
                </c:pt>
                <c:pt idx="7314">
                  <c:v>11940</c:v>
                </c:pt>
                <c:pt idx="7315">
                  <c:v>11944</c:v>
                </c:pt>
                <c:pt idx="7316">
                  <c:v>11944</c:v>
                </c:pt>
                <c:pt idx="7317">
                  <c:v>11944</c:v>
                </c:pt>
                <c:pt idx="7318">
                  <c:v>11944</c:v>
                </c:pt>
                <c:pt idx="7319">
                  <c:v>11944</c:v>
                </c:pt>
                <c:pt idx="7320">
                  <c:v>11944</c:v>
                </c:pt>
                <c:pt idx="7321">
                  <c:v>11944</c:v>
                </c:pt>
                <c:pt idx="7322">
                  <c:v>11944</c:v>
                </c:pt>
                <c:pt idx="7323">
                  <c:v>11944</c:v>
                </c:pt>
                <c:pt idx="7324">
                  <c:v>11944</c:v>
                </c:pt>
                <c:pt idx="7325">
                  <c:v>11944</c:v>
                </c:pt>
                <c:pt idx="7326">
                  <c:v>11944</c:v>
                </c:pt>
                <c:pt idx="7327">
                  <c:v>11944</c:v>
                </c:pt>
                <c:pt idx="7328">
                  <c:v>11944</c:v>
                </c:pt>
                <c:pt idx="7329">
                  <c:v>11944</c:v>
                </c:pt>
                <c:pt idx="7330">
                  <c:v>11944</c:v>
                </c:pt>
                <c:pt idx="7331">
                  <c:v>11944</c:v>
                </c:pt>
                <c:pt idx="7332">
                  <c:v>11944</c:v>
                </c:pt>
                <c:pt idx="7333">
                  <c:v>11944</c:v>
                </c:pt>
                <c:pt idx="7334">
                  <c:v>11944</c:v>
                </c:pt>
                <c:pt idx="7335">
                  <c:v>11944</c:v>
                </c:pt>
                <c:pt idx="7336">
                  <c:v>11944</c:v>
                </c:pt>
                <c:pt idx="7337">
                  <c:v>11944</c:v>
                </c:pt>
                <c:pt idx="7338">
                  <c:v>11944</c:v>
                </c:pt>
                <c:pt idx="7339">
                  <c:v>11944</c:v>
                </c:pt>
                <c:pt idx="7340">
                  <c:v>11944</c:v>
                </c:pt>
                <c:pt idx="7341">
                  <c:v>11944</c:v>
                </c:pt>
                <c:pt idx="7342">
                  <c:v>11944</c:v>
                </c:pt>
                <c:pt idx="7343">
                  <c:v>11944</c:v>
                </c:pt>
                <c:pt idx="7344">
                  <c:v>11944</c:v>
                </c:pt>
                <c:pt idx="7345">
                  <c:v>11944</c:v>
                </c:pt>
                <c:pt idx="7346">
                  <c:v>11944</c:v>
                </c:pt>
                <c:pt idx="7347">
                  <c:v>11944</c:v>
                </c:pt>
                <c:pt idx="7348">
                  <c:v>11944</c:v>
                </c:pt>
                <c:pt idx="7349">
                  <c:v>11944</c:v>
                </c:pt>
                <c:pt idx="7350">
                  <c:v>11944</c:v>
                </c:pt>
                <c:pt idx="7351">
                  <c:v>11944</c:v>
                </c:pt>
                <c:pt idx="7352">
                  <c:v>11944</c:v>
                </c:pt>
                <c:pt idx="7353">
                  <c:v>11944</c:v>
                </c:pt>
                <c:pt idx="7354">
                  <c:v>11944</c:v>
                </c:pt>
                <c:pt idx="7355">
                  <c:v>11944</c:v>
                </c:pt>
                <c:pt idx="7356">
                  <c:v>11944</c:v>
                </c:pt>
                <c:pt idx="7357">
                  <c:v>11944</c:v>
                </c:pt>
                <c:pt idx="7358">
                  <c:v>11944</c:v>
                </c:pt>
                <c:pt idx="7359">
                  <c:v>11944</c:v>
                </c:pt>
                <c:pt idx="7360">
                  <c:v>11944</c:v>
                </c:pt>
                <c:pt idx="7361">
                  <c:v>11944</c:v>
                </c:pt>
                <c:pt idx="7362">
                  <c:v>11944</c:v>
                </c:pt>
                <c:pt idx="7363">
                  <c:v>11944</c:v>
                </c:pt>
                <c:pt idx="7364">
                  <c:v>11944</c:v>
                </c:pt>
                <c:pt idx="7365">
                  <c:v>11944</c:v>
                </c:pt>
                <c:pt idx="7366">
                  <c:v>11944</c:v>
                </c:pt>
                <c:pt idx="7367">
                  <c:v>11944</c:v>
                </c:pt>
                <c:pt idx="7368">
                  <c:v>11944</c:v>
                </c:pt>
                <c:pt idx="7369">
                  <c:v>11944</c:v>
                </c:pt>
                <c:pt idx="7370">
                  <c:v>11944</c:v>
                </c:pt>
                <c:pt idx="7371">
                  <c:v>11944</c:v>
                </c:pt>
                <c:pt idx="7372">
                  <c:v>11944</c:v>
                </c:pt>
                <c:pt idx="7373">
                  <c:v>11944</c:v>
                </c:pt>
                <c:pt idx="7374">
                  <c:v>11944</c:v>
                </c:pt>
                <c:pt idx="7375">
                  <c:v>11938</c:v>
                </c:pt>
                <c:pt idx="7376">
                  <c:v>11938</c:v>
                </c:pt>
                <c:pt idx="7377">
                  <c:v>11938</c:v>
                </c:pt>
                <c:pt idx="7378">
                  <c:v>11938</c:v>
                </c:pt>
                <c:pt idx="7379">
                  <c:v>11938</c:v>
                </c:pt>
                <c:pt idx="7380">
                  <c:v>11938</c:v>
                </c:pt>
                <c:pt idx="7381">
                  <c:v>11938</c:v>
                </c:pt>
                <c:pt idx="7382">
                  <c:v>11938</c:v>
                </c:pt>
                <c:pt idx="7383">
                  <c:v>11938</c:v>
                </c:pt>
                <c:pt idx="7384">
                  <c:v>11938</c:v>
                </c:pt>
                <c:pt idx="7385">
                  <c:v>11938</c:v>
                </c:pt>
                <c:pt idx="7386">
                  <c:v>11938</c:v>
                </c:pt>
                <c:pt idx="7387">
                  <c:v>11938</c:v>
                </c:pt>
                <c:pt idx="7388">
                  <c:v>11938</c:v>
                </c:pt>
                <c:pt idx="7389">
                  <c:v>11938</c:v>
                </c:pt>
                <c:pt idx="7390">
                  <c:v>11938</c:v>
                </c:pt>
                <c:pt idx="7391">
                  <c:v>11938</c:v>
                </c:pt>
                <c:pt idx="7392">
                  <c:v>11938</c:v>
                </c:pt>
                <c:pt idx="7393">
                  <c:v>11938</c:v>
                </c:pt>
                <c:pt idx="7394">
                  <c:v>11938</c:v>
                </c:pt>
                <c:pt idx="7395">
                  <c:v>11938</c:v>
                </c:pt>
                <c:pt idx="7396">
                  <c:v>11938</c:v>
                </c:pt>
                <c:pt idx="7397">
                  <c:v>11938</c:v>
                </c:pt>
                <c:pt idx="7398">
                  <c:v>11938</c:v>
                </c:pt>
                <c:pt idx="7399">
                  <c:v>11938</c:v>
                </c:pt>
                <c:pt idx="7400">
                  <c:v>11938</c:v>
                </c:pt>
                <c:pt idx="7401">
                  <c:v>11938</c:v>
                </c:pt>
                <c:pt idx="7402">
                  <c:v>11938</c:v>
                </c:pt>
                <c:pt idx="7403">
                  <c:v>11938</c:v>
                </c:pt>
                <c:pt idx="7404">
                  <c:v>11938</c:v>
                </c:pt>
                <c:pt idx="7405">
                  <c:v>11938</c:v>
                </c:pt>
                <c:pt idx="7406">
                  <c:v>11938</c:v>
                </c:pt>
                <c:pt idx="7407">
                  <c:v>11938</c:v>
                </c:pt>
                <c:pt idx="7408">
                  <c:v>11938</c:v>
                </c:pt>
                <c:pt idx="7409">
                  <c:v>11938</c:v>
                </c:pt>
                <c:pt idx="7410">
                  <c:v>11938</c:v>
                </c:pt>
                <c:pt idx="7411">
                  <c:v>11938</c:v>
                </c:pt>
                <c:pt idx="7412">
                  <c:v>11938</c:v>
                </c:pt>
                <c:pt idx="7413">
                  <c:v>11938</c:v>
                </c:pt>
                <c:pt idx="7414">
                  <c:v>11938</c:v>
                </c:pt>
                <c:pt idx="7415">
                  <c:v>11938</c:v>
                </c:pt>
                <c:pt idx="7416">
                  <c:v>11938</c:v>
                </c:pt>
                <c:pt idx="7417">
                  <c:v>11938</c:v>
                </c:pt>
                <c:pt idx="7418">
                  <c:v>11938</c:v>
                </c:pt>
                <c:pt idx="7419">
                  <c:v>11938</c:v>
                </c:pt>
                <c:pt idx="7420">
                  <c:v>11938</c:v>
                </c:pt>
                <c:pt idx="7421">
                  <c:v>11938</c:v>
                </c:pt>
                <c:pt idx="7422">
                  <c:v>11938</c:v>
                </c:pt>
                <c:pt idx="7423">
                  <c:v>11938</c:v>
                </c:pt>
                <c:pt idx="7424">
                  <c:v>11938</c:v>
                </c:pt>
                <c:pt idx="7425">
                  <c:v>11938</c:v>
                </c:pt>
                <c:pt idx="7426">
                  <c:v>11938</c:v>
                </c:pt>
                <c:pt idx="7427">
                  <c:v>11938</c:v>
                </c:pt>
                <c:pt idx="7428">
                  <c:v>11938</c:v>
                </c:pt>
                <c:pt idx="7429">
                  <c:v>11938</c:v>
                </c:pt>
                <c:pt idx="7430">
                  <c:v>11938</c:v>
                </c:pt>
                <c:pt idx="7431">
                  <c:v>11938</c:v>
                </c:pt>
                <c:pt idx="7432">
                  <c:v>11938</c:v>
                </c:pt>
                <c:pt idx="7433">
                  <c:v>11938</c:v>
                </c:pt>
                <c:pt idx="7434">
                  <c:v>11938</c:v>
                </c:pt>
                <c:pt idx="7435">
                  <c:v>11937</c:v>
                </c:pt>
                <c:pt idx="7436">
                  <c:v>11937</c:v>
                </c:pt>
                <c:pt idx="7437">
                  <c:v>11937</c:v>
                </c:pt>
                <c:pt idx="7438">
                  <c:v>11937</c:v>
                </c:pt>
                <c:pt idx="7439">
                  <c:v>11937</c:v>
                </c:pt>
                <c:pt idx="7440">
                  <c:v>11937</c:v>
                </c:pt>
                <c:pt idx="7441">
                  <c:v>11937</c:v>
                </c:pt>
                <c:pt idx="7442">
                  <c:v>11937</c:v>
                </c:pt>
                <c:pt idx="7443">
                  <c:v>11937</c:v>
                </c:pt>
                <c:pt idx="7444">
                  <c:v>11937</c:v>
                </c:pt>
                <c:pt idx="7445">
                  <c:v>11937</c:v>
                </c:pt>
                <c:pt idx="7446">
                  <c:v>11937</c:v>
                </c:pt>
                <c:pt idx="7447">
                  <c:v>11937</c:v>
                </c:pt>
                <c:pt idx="7448">
                  <c:v>11937</c:v>
                </c:pt>
                <c:pt idx="7449">
                  <c:v>11937</c:v>
                </c:pt>
                <c:pt idx="7450">
                  <c:v>11937</c:v>
                </c:pt>
                <c:pt idx="7451">
                  <c:v>11937</c:v>
                </c:pt>
                <c:pt idx="7452">
                  <c:v>11937</c:v>
                </c:pt>
                <c:pt idx="7453">
                  <c:v>11937</c:v>
                </c:pt>
                <c:pt idx="7454">
                  <c:v>11937</c:v>
                </c:pt>
                <c:pt idx="7455">
                  <c:v>11937</c:v>
                </c:pt>
                <c:pt idx="7456">
                  <c:v>11937</c:v>
                </c:pt>
                <c:pt idx="7457">
                  <c:v>11937</c:v>
                </c:pt>
                <c:pt idx="7458">
                  <c:v>11937</c:v>
                </c:pt>
                <c:pt idx="7459">
                  <c:v>11937</c:v>
                </c:pt>
                <c:pt idx="7460">
                  <c:v>11937</c:v>
                </c:pt>
                <c:pt idx="7461">
                  <c:v>11937</c:v>
                </c:pt>
                <c:pt idx="7462">
                  <c:v>11937</c:v>
                </c:pt>
                <c:pt idx="7463">
                  <c:v>11937</c:v>
                </c:pt>
                <c:pt idx="7464">
                  <c:v>11937</c:v>
                </c:pt>
                <c:pt idx="7465">
                  <c:v>11937</c:v>
                </c:pt>
                <c:pt idx="7466">
                  <c:v>11937</c:v>
                </c:pt>
                <c:pt idx="7467">
                  <c:v>11937</c:v>
                </c:pt>
                <c:pt idx="7468">
                  <c:v>11937</c:v>
                </c:pt>
                <c:pt idx="7469">
                  <c:v>11937</c:v>
                </c:pt>
                <c:pt idx="7470">
                  <c:v>11937</c:v>
                </c:pt>
                <c:pt idx="7471">
                  <c:v>11937</c:v>
                </c:pt>
                <c:pt idx="7472">
                  <c:v>11937</c:v>
                </c:pt>
                <c:pt idx="7473">
                  <c:v>11937</c:v>
                </c:pt>
                <c:pt idx="7474">
                  <c:v>11937</c:v>
                </c:pt>
                <c:pt idx="7475">
                  <c:v>11937</c:v>
                </c:pt>
                <c:pt idx="7476">
                  <c:v>11937</c:v>
                </c:pt>
                <c:pt idx="7477">
                  <c:v>11937</c:v>
                </c:pt>
                <c:pt idx="7478">
                  <c:v>11937</c:v>
                </c:pt>
                <c:pt idx="7479">
                  <c:v>11937</c:v>
                </c:pt>
                <c:pt idx="7480">
                  <c:v>11937</c:v>
                </c:pt>
                <c:pt idx="7481">
                  <c:v>11937</c:v>
                </c:pt>
                <c:pt idx="7482">
                  <c:v>11937</c:v>
                </c:pt>
                <c:pt idx="7483">
                  <c:v>11937</c:v>
                </c:pt>
                <c:pt idx="7484">
                  <c:v>11937</c:v>
                </c:pt>
                <c:pt idx="7485">
                  <c:v>11937</c:v>
                </c:pt>
                <c:pt idx="7486">
                  <c:v>11937</c:v>
                </c:pt>
                <c:pt idx="7487">
                  <c:v>11937</c:v>
                </c:pt>
                <c:pt idx="7488">
                  <c:v>11937</c:v>
                </c:pt>
                <c:pt idx="7489">
                  <c:v>11937</c:v>
                </c:pt>
                <c:pt idx="7490">
                  <c:v>11937</c:v>
                </c:pt>
                <c:pt idx="7491">
                  <c:v>11937</c:v>
                </c:pt>
                <c:pt idx="7492">
                  <c:v>11937</c:v>
                </c:pt>
                <c:pt idx="7493">
                  <c:v>11937</c:v>
                </c:pt>
                <c:pt idx="7494">
                  <c:v>11937</c:v>
                </c:pt>
                <c:pt idx="7495">
                  <c:v>11973</c:v>
                </c:pt>
                <c:pt idx="7496">
                  <c:v>11973</c:v>
                </c:pt>
                <c:pt idx="7497">
                  <c:v>11973</c:v>
                </c:pt>
                <c:pt idx="7498">
                  <c:v>11973</c:v>
                </c:pt>
                <c:pt idx="7499">
                  <c:v>11973</c:v>
                </c:pt>
                <c:pt idx="7500">
                  <c:v>11973</c:v>
                </c:pt>
                <c:pt idx="7501">
                  <c:v>11973</c:v>
                </c:pt>
                <c:pt idx="7502">
                  <c:v>11973</c:v>
                </c:pt>
                <c:pt idx="7503">
                  <c:v>11973</c:v>
                </c:pt>
                <c:pt idx="7504">
                  <c:v>11973</c:v>
                </c:pt>
                <c:pt idx="7505">
                  <c:v>11973</c:v>
                </c:pt>
                <c:pt idx="7506">
                  <c:v>11973</c:v>
                </c:pt>
                <c:pt idx="7507">
                  <c:v>11973</c:v>
                </c:pt>
                <c:pt idx="7508">
                  <c:v>11973</c:v>
                </c:pt>
                <c:pt idx="7509">
                  <c:v>11973</c:v>
                </c:pt>
                <c:pt idx="7510">
                  <c:v>11973</c:v>
                </c:pt>
                <c:pt idx="7511">
                  <c:v>11973</c:v>
                </c:pt>
                <c:pt idx="7512">
                  <c:v>11973</c:v>
                </c:pt>
                <c:pt idx="7513">
                  <c:v>11973</c:v>
                </c:pt>
                <c:pt idx="7514">
                  <c:v>11973</c:v>
                </c:pt>
                <c:pt idx="7515">
                  <c:v>11973</c:v>
                </c:pt>
                <c:pt idx="7516">
                  <c:v>11973</c:v>
                </c:pt>
                <c:pt idx="7517">
                  <c:v>11973</c:v>
                </c:pt>
                <c:pt idx="7518">
                  <c:v>11973</c:v>
                </c:pt>
                <c:pt idx="7519">
                  <c:v>11973</c:v>
                </c:pt>
                <c:pt idx="7520">
                  <c:v>11973</c:v>
                </c:pt>
                <c:pt idx="7521">
                  <c:v>11973</c:v>
                </c:pt>
                <c:pt idx="7522">
                  <c:v>11973</c:v>
                </c:pt>
                <c:pt idx="7523">
                  <c:v>11973</c:v>
                </c:pt>
                <c:pt idx="7524">
                  <c:v>11973</c:v>
                </c:pt>
                <c:pt idx="7525">
                  <c:v>11973</c:v>
                </c:pt>
                <c:pt idx="7526">
                  <c:v>11973</c:v>
                </c:pt>
                <c:pt idx="7527">
                  <c:v>11973</c:v>
                </c:pt>
                <c:pt idx="7528">
                  <c:v>11973</c:v>
                </c:pt>
                <c:pt idx="7529">
                  <c:v>11973</c:v>
                </c:pt>
                <c:pt idx="7530">
                  <c:v>11973</c:v>
                </c:pt>
                <c:pt idx="7531">
                  <c:v>11973</c:v>
                </c:pt>
                <c:pt idx="7532">
                  <c:v>11973</c:v>
                </c:pt>
                <c:pt idx="7533">
                  <c:v>11973</c:v>
                </c:pt>
                <c:pt idx="7534">
                  <c:v>11973</c:v>
                </c:pt>
                <c:pt idx="7535">
                  <c:v>11973</c:v>
                </c:pt>
                <c:pt idx="7536">
                  <c:v>11973</c:v>
                </c:pt>
                <c:pt idx="7537">
                  <c:v>11973</c:v>
                </c:pt>
                <c:pt idx="7538">
                  <c:v>11973</c:v>
                </c:pt>
                <c:pt idx="7539">
                  <c:v>11973</c:v>
                </c:pt>
                <c:pt idx="7540">
                  <c:v>11973</c:v>
                </c:pt>
                <c:pt idx="7541">
                  <c:v>11973</c:v>
                </c:pt>
                <c:pt idx="7542">
                  <c:v>11973</c:v>
                </c:pt>
                <c:pt idx="7543">
                  <c:v>11973</c:v>
                </c:pt>
                <c:pt idx="7544">
                  <c:v>11973</c:v>
                </c:pt>
                <c:pt idx="7545">
                  <c:v>11973</c:v>
                </c:pt>
                <c:pt idx="7546">
                  <c:v>11973</c:v>
                </c:pt>
                <c:pt idx="7547">
                  <c:v>11973</c:v>
                </c:pt>
                <c:pt idx="7548">
                  <c:v>11973</c:v>
                </c:pt>
                <c:pt idx="7549">
                  <c:v>11973</c:v>
                </c:pt>
                <c:pt idx="7550">
                  <c:v>11973</c:v>
                </c:pt>
                <c:pt idx="7551">
                  <c:v>11973</c:v>
                </c:pt>
                <c:pt idx="7552">
                  <c:v>11973</c:v>
                </c:pt>
                <c:pt idx="7553">
                  <c:v>11973</c:v>
                </c:pt>
                <c:pt idx="7554">
                  <c:v>11973</c:v>
                </c:pt>
                <c:pt idx="7555">
                  <c:v>11910</c:v>
                </c:pt>
                <c:pt idx="7556">
                  <c:v>11910</c:v>
                </c:pt>
                <c:pt idx="7557">
                  <c:v>11910</c:v>
                </c:pt>
                <c:pt idx="7558">
                  <c:v>11910</c:v>
                </c:pt>
                <c:pt idx="7559">
                  <c:v>11910</c:v>
                </c:pt>
                <c:pt idx="7560">
                  <c:v>11910</c:v>
                </c:pt>
                <c:pt idx="7561">
                  <c:v>11910</c:v>
                </c:pt>
                <c:pt idx="7562">
                  <c:v>11910</c:v>
                </c:pt>
                <c:pt idx="7563">
                  <c:v>11910</c:v>
                </c:pt>
                <c:pt idx="7564">
                  <c:v>11910</c:v>
                </c:pt>
                <c:pt idx="7565">
                  <c:v>11910</c:v>
                </c:pt>
                <c:pt idx="7566">
                  <c:v>11910</c:v>
                </c:pt>
                <c:pt idx="7567">
                  <c:v>11910</c:v>
                </c:pt>
                <c:pt idx="7568">
                  <c:v>11910</c:v>
                </c:pt>
                <c:pt idx="7569">
                  <c:v>11910</c:v>
                </c:pt>
                <c:pt idx="7570">
                  <c:v>11910</c:v>
                </c:pt>
                <c:pt idx="7571">
                  <c:v>11910</c:v>
                </c:pt>
                <c:pt idx="7572">
                  <c:v>11910</c:v>
                </c:pt>
                <c:pt idx="7573">
                  <c:v>11910</c:v>
                </c:pt>
                <c:pt idx="7574">
                  <c:v>11910</c:v>
                </c:pt>
                <c:pt idx="7575">
                  <c:v>11910</c:v>
                </c:pt>
                <c:pt idx="7576">
                  <c:v>11910</c:v>
                </c:pt>
                <c:pt idx="7577">
                  <c:v>11910</c:v>
                </c:pt>
                <c:pt idx="7578">
                  <c:v>11910</c:v>
                </c:pt>
                <c:pt idx="7579">
                  <c:v>11910</c:v>
                </c:pt>
                <c:pt idx="7580">
                  <c:v>11910</c:v>
                </c:pt>
                <c:pt idx="7581">
                  <c:v>11910</c:v>
                </c:pt>
                <c:pt idx="7582">
                  <c:v>11910</c:v>
                </c:pt>
                <c:pt idx="7583">
                  <c:v>11910</c:v>
                </c:pt>
                <c:pt idx="7584">
                  <c:v>11910</c:v>
                </c:pt>
                <c:pt idx="7585">
                  <c:v>11910</c:v>
                </c:pt>
                <c:pt idx="7586">
                  <c:v>11910</c:v>
                </c:pt>
                <c:pt idx="7587">
                  <c:v>11910</c:v>
                </c:pt>
                <c:pt idx="7588">
                  <c:v>11910</c:v>
                </c:pt>
                <c:pt idx="7589">
                  <c:v>11910</c:v>
                </c:pt>
                <c:pt idx="7590">
                  <c:v>11910</c:v>
                </c:pt>
                <c:pt idx="7591">
                  <c:v>11910</c:v>
                </c:pt>
                <c:pt idx="7592">
                  <c:v>11910</c:v>
                </c:pt>
                <c:pt idx="7593">
                  <c:v>11910</c:v>
                </c:pt>
                <c:pt idx="7594">
                  <c:v>11910</c:v>
                </c:pt>
                <c:pt idx="7595">
                  <c:v>11910</c:v>
                </c:pt>
                <c:pt idx="7596">
                  <c:v>11910</c:v>
                </c:pt>
                <c:pt idx="7597">
                  <c:v>11910</c:v>
                </c:pt>
                <c:pt idx="7598">
                  <c:v>11910</c:v>
                </c:pt>
                <c:pt idx="7599">
                  <c:v>11910</c:v>
                </c:pt>
                <c:pt idx="7600">
                  <c:v>11910</c:v>
                </c:pt>
                <c:pt idx="7601">
                  <c:v>11910</c:v>
                </c:pt>
                <c:pt idx="7602">
                  <c:v>11910</c:v>
                </c:pt>
                <c:pt idx="7603">
                  <c:v>11910</c:v>
                </c:pt>
                <c:pt idx="7604">
                  <c:v>11910</c:v>
                </c:pt>
                <c:pt idx="7605">
                  <c:v>11910</c:v>
                </c:pt>
                <c:pt idx="7606">
                  <c:v>11910</c:v>
                </c:pt>
                <c:pt idx="7607">
                  <c:v>11910</c:v>
                </c:pt>
                <c:pt idx="7608">
                  <c:v>11910</c:v>
                </c:pt>
                <c:pt idx="7609">
                  <c:v>11910</c:v>
                </c:pt>
                <c:pt idx="7610">
                  <c:v>11910</c:v>
                </c:pt>
                <c:pt idx="7611">
                  <c:v>11910</c:v>
                </c:pt>
                <c:pt idx="7612">
                  <c:v>11910</c:v>
                </c:pt>
                <c:pt idx="7613">
                  <c:v>11910</c:v>
                </c:pt>
                <c:pt idx="7614">
                  <c:v>11910</c:v>
                </c:pt>
                <c:pt idx="7615">
                  <c:v>11954</c:v>
                </c:pt>
                <c:pt idx="7616">
                  <c:v>11954</c:v>
                </c:pt>
                <c:pt idx="7617">
                  <c:v>11954</c:v>
                </c:pt>
                <c:pt idx="7618">
                  <c:v>11954</c:v>
                </c:pt>
                <c:pt idx="7619">
                  <c:v>11954</c:v>
                </c:pt>
                <c:pt idx="7620">
                  <c:v>11954</c:v>
                </c:pt>
                <c:pt idx="7621">
                  <c:v>11954</c:v>
                </c:pt>
                <c:pt idx="7622">
                  <c:v>11954</c:v>
                </c:pt>
                <c:pt idx="7623">
                  <c:v>11954</c:v>
                </c:pt>
                <c:pt idx="7624">
                  <c:v>11954</c:v>
                </c:pt>
                <c:pt idx="7625">
                  <c:v>11954</c:v>
                </c:pt>
                <c:pt idx="7626">
                  <c:v>11954</c:v>
                </c:pt>
                <c:pt idx="7627">
                  <c:v>11954</c:v>
                </c:pt>
                <c:pt idx="7628">
                  <c:v>11954</c:v>
                </c:pt>
                <c:pt idx="7629">
                  <c:v>11954</c:v>
                </c:pt>
                <c:pt idx="7630">
                  <c:v>11954</c:v>
                </c:pt>
                <c:pt idx="7631">
                  <c:v>11954</c:v>
                </c:pt>
                <c:pt idx="7632">
                  <c:v>11954</c:v>
                </c:pt>
                <c:pt idx="7633">
                  <c:v>11954</c:v>
                </c:pt>
                <c:pt idx="7634">
                  <c:v>11954</c:v>
                </c:pt>
                <c:pt idx="7635">
                  <c:v>11954</c:v>
                </c:pt>
                <c:pt idx="7636">
                  <c:v>11954</c:v>
                </c:pt>
                <c:pt idx="7637">
                  <c:v>11954</c:v>
                </c:pt>
                <c:pt idx="7638">
                  <c:v>11954</c:v>
                </c:pt>
                <c:pt idx="7639">
                  <c:v>11954</c:v>
                </c:pt>
                <c:pt idx="7640">
                  <c:v>11954</c:v>
                </c:pt>
                <c:pt idx="7641">
                  <c:v>11954</c:v>
                </c:pt>
                <c:pt idx="7642">
                  <c:v>11954</c:v>
                </c:pt>
                <c:pt idx="7643">
                  <c:v>11954</c:v>
                </c:pt>
                <c:pt idx="7644">
                  <c:v>11954</c:v>
                </c:pt>
                <c:pt idx="7645">
                  <c:v>11954</c:v>
                </c:pt>
                <c:pt idx="7646">
                  <c:v>11954</c:v>
                </c:pt>
                <c:pt idx="7647">
                  <c:v>11954</c:v>
                </c:pt>
                <c:pt idx="7648">
                  <c:v>11954</c:v>
                </c:pt>
                <c:pt idx="7649">
                  <c:v>11954</c:v>
                </c:pt>
                <c:pt idx="7650">
                  <c:v>11954</c:v>
                </c:pt>
                <c:pt idx="7651">
                  <c:v>11954</c:v>
                </c:pt>
                <c:pt idx="7652">
                  <c:v>11954</c:v>
                </c:pt>
                <c:pt idx="7653">
                  <c:v>11954</c:v>
                </c:pt>
                <c:pt idx="7654">
                  <c:v>11954</c:v>
                </c:pt>
                <c:pt idx="7655">
                  <c:v>11954</c:v>
                </c:pt>
                <c:pt idx="7656">
                  <c:v>11954</c:v>
                </c:pt>
                <c:pt idx="7657">
                  <c:v>11954</c:v>
                </c:pt>
                <c:pt idx="7658">
                  <c:v>11954</c:v>
                </c:pt>
                <c:pt idx="7659">
                  <c:v>11954</c:v>
                </c:pt>
                <c:pt idx="7660">
                  <c:v>11954</c:v>
                </c:pt>
                <c:pt idx="7661">
                  <c:v>11954</c:v>
                </c:pt>
                <c:pt idx="7662">
                  <c:v>11954</c:v>
                </c:pt>
                <c:pt idx="7663">
                  <c:v>11954</c:v>
                </c:pt>
                <c:pt idx="7664">
                  <c:v>11954</c:v>
                </c:pt>
                <c:pt idx="7665">
                  <c:v>11954</c:v>
                </c:pt>
                <c:pt idx="7666">
                  <c:v>11954</c:v>
                </c:pt>
                <c:pt idx="7667">
                  <c:v>11954</c:v>
                </c:pt>
                <c:pt idx="7668">
                  <c:v>11954</c:v>
                </c:pt>
                <c:pt idx="7669">
                  <c:v>11954</c:v>
                </c:pt>
                <c:pt idx="7670">
                  <c:v>11954</c:v>
                </c:pt>
                <c:pt idx="7671">
                  <c:v>11954</c:v>
                </c:pt>
                <c:pt idx="7672">
                  <c:v>11954</c:v>
                </c:pt>
                <c:pt idx="7673">
                  <c:v>11954</c:v>
                </c:pt>
                <c:pt idx="7674">
                  <c:v>11954</c:v>
                </c:pt>
                <c:pt idx="7675">
                  <c:v>11942</c:v>
                </c:pt>
                <c:pt idx="7676">
                  <c:v>11942</c:v>
                </c:pt>
                <c:pt idx="7677">
                  <c:v>11942</c:v>
                </c:pt>
                <c:pt idx="7678">
                  <c:v>11942</c:v>
                </c:pt>
                <c:pt idx="7679">
                  <c:v>11942</c:v>
                </c:pt>
                <c:pt idx="7680">
                  <c:v>11942</c:v>
                </c:pt>
                <c:pt idx="7681">
                  <c:v>11942</c:v>
                </c:pt>
                <c:pt idx="7682">
                  <c:v>11942</c:v>
                </c:pt>
                <c:pt idx="7683">
                  <c:v>11942</c:v>
                </c:pt>
                <c:pt idx="7684">
                  <c:v>11942</c:v>
                </c:pt>
                <c:pt idx="7685">
                  <c:v>11942</c:v>
                </c:pt>
                <c:pt idx="7686">
                  <c:v>11942</c:v>
                </c:pt>
                <c:pt idx="7687">
                  <c:v>11942</c:v>
                </c:pt>
                <c:pt idx="7688">
                  <c:v>11942</c:v>
                </c:pt>
                <c:pt idx="7689">
                  <c:v>11942</c:v>
                </c:pt>
                <c:pt idx="7690">
                  <c:v>11942</c:v>
                </c:pt>
                <c:pt idx="7691">
                  <c:v>11942</c:v>
                </c:pt>
                <c:pt idx="7692">
                  <c:v>11942</c:v>
                </c:pt>
                <c:pt idx="7693">
                  <c:v>11942</c:v>
                </c:pt>
                <c:pt idx="7694">
                  <c:v>11942</c:v>
                </c:pt>
                <c:pt idx="7695">
                  <c:v>11942</c:v>
                </c:pt>
                <c:pt idx="7696">
                  <c:v>11942</c:v>
                </c:pt>
                <c:pt idx="7697">
                  <c:v>11942</c:v>
                </c:pt>
                <c:pt idx="7698">
                  <c:v>11942</c:v>
                </c:pt>
                <c:pt idx="7699">
                  <c:v>11942</c:v>
                </c:pt>
                <c:pt idx="7700">
                  <c:v>11942</c:v>
                </c:pt>
                <c:pt idx="7701">
                  <c:v>11942</c:v>
                </c:pt>
                <c:pt idx="7702">
                  <c:v>11942</c:v>
                </c:pt>
                <c:pt idx="7703">
                  <c:v>11942</c:v>
                </c:pt>
                <c:pt idx="7704">
                  <c:v>11942</c:v>
                </c:pt>
                <c:pt idx="7705">
                  <c:v>11942</c:v>
                </c:pt>
                <c:pt idx="7706">
                  <c:v>11942</c:v>
                </c:pt>
                <c:pt idx="7707">
                  <c:v>11942</c:v>
                </c:pt>
                <c:pt idx="7708">
                  <c:v>11942</c:v>
                </c:pt>
                <c:pt idx="7709">
                  <c:v>11942</c:v>
                </c:pt>
                <c:pt idx="7710">
                  <c:v>11942</c:v>
                </c:pt>
                <c:pt idx="7711">
                  <c:v>11942</c:v>
                </c:pt>
                <c:pt idx="7712">
                  <c:v>11942</c:v>
                </c:pt>
                <c:pt idx="7713">
                  <c:v>11942</c:v>
                </c:pt>
                <c:pt idx="7714">
                  <c:v>11942</c:v>
                </c:pt>
                <c:pt idx="7715">
                  <c:v>11942</c:v>
                </c:pt>
                <c:pt idx="7716">
                  <c:v>11942</c:v>
                </c:pt>
                <c:pt idx="7717">
                  <c:v>11942</c:v>
                </c:pt>
                <c:pt idx="7718">
                  <c:v>11942</c:v>
                </c:pt>
                <c:pt idx="7719">
                  <c:v>11942</c:v>
                </c:pt>
                <c:pt idx="7720">
                  <c:v>11942</c:v>
                </c:pt>
                <c:pt idx="7721">
                  <c:v>11942</c:v>
                </c:pt>
                <c:pt idx="7722">
                  <c:v>11942</c:v>
                </c:pt>
                <c:pt idx="7723">
                  <c:v>11942</c:v>
                </c:pt>
                <c:pt idx="7724">
                  <c:v>11942</c:v>
                </c:pt>
                <c:pt idx="7725">
                  <c:v>11942</c:v>
                </c:pt>
                <c:pt idx="7726">
                  <c:v>11942</c:v>
                </c:pt>
                <c:pt idx="7727">
                  <c:v>11942</c:v>
                </c:pt>
                <c:pt idx="7728">
                  <c:v>11942</c:v>
                </c:pt>
                <c:pt idx="7729">
                  <c:v>11942</c:v>
                </c:pt>
                <c:pt idx="7730">
                  <c:v>11942</c:v>
                </c:pt>
                <c:pt idx="7731">
                  <c:v>11942</c:v>
                </c:pt>
                <c:pt idx="7732">
                  <c:v>11942</c:v>
                </c:pt>
                <c:pt idx="7733">
                  <c:v>11942</c:v>
                </c:pt>
                <c:pt idx="7734">
                  <c:v>11942</c:v>
                </c:pt>
                <c:pt idx="7735">
                  <c:v>11952</c:v>
                </c:pt>
                <c:pt idx="7736">
                  <c:v>11952</c:v>
                </c:pt>
                <c:pt idx="7737">
                  <c:v>11952</c:v>
                </c:pt>
                <c:pt idx="7738">
                  <c:v>11952</c:v>
                </c:pt>
                <c:pt idx="7739">
                  <c:v>11952</c:v>
                </c:pt>
                <c:pt idx="7740">
                  <c:v>11952</c:v>
                </c:pt>
                <c:pt idx="7741">
                  <c:v>11952</c:v>
                </c:pt>
                <c:pt idx="7742">
                  <c:v>11952</c:v>
                </c:pt>
                <c:pt idx="7743">
                  <c:v>11952</c:v>
                </c:pt>
                <c:pt idx="7744">
                  <c:v>11952</c:v>
                </c:pt>
                <c:pt idx="7745">
                  <c:v>11952</c:v>
                </c:pt>
                <c:pt idx="7746">
                  <c:v>11952</c:v>
                </c:pt>
                <c:pt idx="7747">
                  <c:v>11952</c:v>
                </c:pt>
                <c:pt idx="7748">
                  <c:v>11952</c:v>
                </c:pt>
                <c:pt idx="7749">
                  <c:v>11952</c:v>
                </c:pt>
                <c:pt idx="7750">
                  <c:v>11952</c:v>
                </c:pt>
                <c:pt idx="7751">
                  <c:v>11952</c:v>
                </c:pt>
                <c:pt idx="7752">
                  <c:v>11952</c:v>
                </c:pt>
                <c:pt idx="7753">
                  <c:v>11952</c:v>
                </c:pt>
                <c:pt idx="7754">
                  <c:v>11952</c:v>
                </c:pt>
                <c:pt idx="7755">
                  <c:v>11952</c:v>
                </c:pt>
                <c:pt idx="7756">
                  <c:v>11952</c:v>
                </c:pt>
                <c:pt idx="7757">
                  <c:v>11952</c:v>
                </c:pt>
                <c:pt idx="7758">
                  <c:v>11952</c:v>
                </c:pt>
                <c:pt idx="7759">
                  <c:v>11952</c:v>
                </c:pt>
                <c:pt idx="7760">
                  <c:v>11952</c:v>
                </c:pt>
                <c:pt idx="7761">
                  <c:v>11952</c:v>
                </c:pt>
                <c:pt idx="7762">
                  <c:v>11952</c:v>
                </c:pt>
                <c:pt idx="7763">
                  <c:v>11952</c:v>
                </c:pt>
                <c:pt idx="7764">
                  <c:v>11952</c:v>
                </c:pt>
                <c:pt idx="7765">
                  <c:v>11952</c:v>
                </c:pt>
                <c:pt idx="7766">
                  <c:v>11952</c:v>
                </c:pt>
                <c:pt idx="7767">
                  <c:v>11952</c:v>
                </c:pt>
                <c:pt idx="7768">
                  <c:v>11952</c:v>
                </c:pt>
                <c:pt idx="7769">
                  <c:v>11952</c:v>
                </c:pt>
                <c:pt idx="7770">
                  <c:v>11952</c:v>
                </c:pt>
                <c:pt idx="7771">
                  <c:v>11952</c:v>
                </c:pt>
                <c:pt idx="7772">
                  <c:v>11952</c:v>
                </c:pt>
                <c:pt idx="7773">
                  <c:v>11952</c:v>
                </c:pt>
                <c:pt idx="7774">
                  <c:v>11952</c:v>
                </c:pt>
                <c:pt idx="7775">
                  <c:v>11952</c:v>
                </c:pt>
                <c:pt idx="7776">
                  <c:v>11952</c:v>
                </c:pt>
                <c:pt idx="7777">
                  <c:v>11952</c:v>
                </c:pt>
                <c:pt idx="7778">
                  <c:v>11952</c:v>
                </c:pt>
                <c:pt idx="7779">
                  <c:v>11952</c:v>
                </c:pt>
                <c:pt idx="7780">
                  <c:v>11952</c:v>
                </c:pt>
                <c:pt idx="7781">
                  <c:v>11952</c:v>
                </c:pt>
                <c:pt idx="7782">
                  <c:v>11952</c:v>
                </c:pt>
                <c:pt idx="7783">
                  <c:v>11952</c:v>
                </c:pt>
                <c:pt idx="7784">
                  <c:v>11952</c:v>
                </c:pt>
                <c:pt idx="7785">
                  <c:v>11952</c:v>
                </c:pt>
                <c:pt idx="7786">
                  <c:v>11952</c:v>
                </c:pt>
                <c:pt idx="7787">
                  <c:v>11952</c:v>
                </c:pt>
                <c:pt idx="7788">
                  <c:v>11952</c:v>
                </c:pt>
                <c:pt idx="7789">
                  <c:v>11952</c:v>
                </c:pt>
                <c:pt idx="7790">
                  <c:v>11952</c:v>
                </c:pt>
                <c:pt idx="7791">
                  <c:v>11952</c:v>
                </c:pt>
                <c:pt idx="7792">
                  <c:v>11952</c:v>
                </c:pt>
                <c:pt idx="7793">
                  <c:v>11952</c:v>
                </c:pt>
                <c:pt idx="7794">
                  <c:v>11952</c:v>
                </c:pt>
                <c:pt idx="7795">
                  <c:v>11927</c:v>
                </c:pt>
                <c:pt idx="7796">
                  <c:v>11927</c:v>
                </c:pt>
                <c:pt idx="7797">
                  <c:v>11927</c:v>
                </c:pt>
                <c:pt idx="7798">
                  <c:v>11927</c:v>
                </c:pt>
                <c:pt idx="7799">
                  <c:v>11927</c:v>
                </c:pt>
                <c:pt idx="7800">
                  <c:v>11927</c:v>
                </c:pt>
                <c:pt idx="7801">
                  <c:v>11927</c:v>
                </c:pt>
                <c:pt idx="7802">
                  <c:v>11927</c:v>
                </c:pt>
                <c:pt idx="7803">
                  <c:v>11927</c:v>
                </c:pt>
                <c:pt idx="7804">
                  <c:v>11927</c:v>
                </c:pt>
                <c:pt idx="7805">
                  <c:v>11927</c:v>
                </c:pt>
                <c:pt idx="7806">
                  <c:v>11927</c:v>
                </c:pt>
                <c:pt idx="7807">
                  <c:v>11927</c:v>
                </c:pt>
                <c:pt idx="7808">
                  <c:v>11927</c:v>
                </c:pt>
                <c:pt idx="7809">
                  <c:v>11927</c:v>
                </c:pt>
                <c:pt idx="7810">
                  <c:v>11927</c:v>
                </c:pt>
                <c:pt idx="7811">
                  <c:v>11927</c:v>
                </c:pt>
                <c:pt idx="7812">
                  <c:v>11927</c:v>
                </c:pt>
                <c:pt idx="7813">
                  <c:v>11927</c:v>
                </c:pt>
                <c:pt idx="7814">
                  <c:v>11927</c:v>
                </c:pt>
                <c:pt idx="7815">
                  <c:v>11927</c:v>
                </c:pt>
                <c:pt idx="7816">
                  <c:v>11927</c:v>
                </c:pt>
                <c:pt idx="7817">
                  <c:v>11927</c:v>
                </c:pt>
                <c:pt idx="7818">
                  <c:v>11927</c:v>
                </c:pt>
                <c:pt idx="7819">
                  <c:v>11927</c:v>
                </c:pt>
                <c:pt idx="7820">
                  <c:v>11927</c:v>
                </c:pt>
                <c:pt idx="7821">
                  <c:v>11927</c:v>
                </c:pt>
                <c:pt idx="7822">
                  <c:v>11927</c:v>
                </c:pt>
                <c:pt idx="7823">
                  <c:v>11927</c:v>
                </c:pt>
                <c:pt idx="7824">
                  <c:v>11927</c:v>
                </c:pt>
                <c:pt idx="7825">
                  <c:v>11927</c:v>
                </c:pt>
                <c:pt idx="7826">
                  <c:v>11927</c:v>
                </c:pt>
                <c:pt idx="7827">
                  <c:v>11927</c:v>
                </c:pt>
                <c:pt idx="7828">
                  <c:v>11927</c:v>
                </c:pt>
                <c:pt idx="7829">
                  <c:v>11927</c:v>
                </c:pt>
                <c:pt idx="7830">
                  <c:v>11927</c:v>
                </c:pt>
                <c:pt idx="7831">
                  <c:v>11927</c:v>
                </c:pt>
                <c:pt idx="7832">
                  <c:v>11927</c:v>
                </c:pt>
                <c:pt idx="7833">
                  <c:v>11927</c:v>
                </c:pt>
                <c:pt idx="7834">
                  <c:v>11927</c:v>
                </c:pt>
                <c:pt idx="7835">
                  <c:v>11927</c:v>
                </c:pt>
                <c:pt idx="7836">
                  <c:v>11927</c:v>
                </c:pt>
                <c:pt idx="7837">
                  <c:v>11927</c:v>
                </c:pt>
                <c:pt idx="7838">
                  <c:v>11927</c:v>
                </c:pt>
                <c:pt idx="7839">
                  <c:v>11927</c:v>
                </c:pt>
                <c:pt idx="7840">
                  <c:v>11927</c:v>
                </c:pt>
                <c:pt idx="7841">
                  <c:v>11927</c:v>
                </c:pt>
                <c:pt idx="7842">
                  <c:v>11927</c:v>
                </c:pt>
                <c:pt idx="7843">
                  <c:v>11927</c:v>
                </c:pt>
                <c:pt idx="7844">
                  <c:v>11927</c:v>
                </c:pt>
                <c:pt idx="7845">
                  <c:v>11927</c:v>
                </c:pt>
                <c:pt idx="7846">
                  <c:v>11927</c:v>
                </c:pt>
                <c:pt idx="7847">
                  <c:v>11927</c:v>
                </c:pt>
                <c:pt idx="7848">
                  <c:v>11927</c:v>
                </c:pt>
                <c:pt idx="7849">
                  <c:v>11927</c:v>
                </c:pt>
                <c:pt idx="7850">
                  <c:v>11927</c:v>
                </c:pt>
                <c:pt idx="7851">
                  <c:v>11927</c:v>
                </c:pt>
                <c:pt idx="7852">
                  <c:v>11927</c:v>
                </c:pt>
                <c:pt idx="7853">
                  <c:v>11927</c:v>
                </c:pt>
                <c:pt idx="7854">
                  <c:v>11927</c:v>
                </c:pt>
                <c:pt idx="7855">
                  <c:v>11928</c:v>
                </c:pt>
                <c:pt idx="7856">
                  <c:v>11928</c:v>
                </c:pt>
                <c:pt idx="7857">
                  <c:v>11928</c:v>
                </c:pt>
                <c:pt idx="7858">
                  <c:v>11928</c:v>
                </c:pt>
                <c:pt idx="7859">
                  <c:v>11928</c:v>
                </c:pt>
                <c:pt idx="7860">
                  <c:v>11928</c:v>
                </c:pt>
                <c:pt idx="7861">
                  <c:v>11928</c:v>
                </c:pt>
                <c:pt idx="7862">
                  <c:v>11928</c:v>
                </c:pt>
                <c:pt idx="7863">
                  <c:v>11928</c:v>
                </c:pt>
                <c:pt idx="7864">
                  <c:v>11928</c:v>
                </c:pt>
                <c:pt idx="7865">
                  <c:v>11928</c:v>
                </c:pt>
                <c:pt idx="7866">
                  <c:v>11928</c:v>
                </c:pt>
                <c:pt idx="7867">
                  <c:v>11928</c:v>
                </c:pt>
                <c:pt idx="7868">
                  <c:v>11928</c:v>
                </c:pt>
                <c:pt idx="7869">
                  <c:v>11928</c:v>
                </c:pt>
                <c:pt idx="7870">
                  <c:v>11928</c:v>
                </c:pt>
                <c:pt idx="7871">
                  <c:v>11928</c:v>
                </c:pt>
                <c:pt idx="7872">
                  <c:v>11928</c:v>
                </c:pt>
                <c:pt idx="7873">
                  <c:v>11928</c:v>
                </c:pt>
                <c:pt idx="7874">
                  <c:v>11928</c:v>
                </c:pt>
                <c:pt idx="7875">
                  <c:v>11928</c:v>
                </c:pt>
                <c:pt idx="7876">
                  <c:v>11928</c:v>
                </c:pt>
                <c:pt idx="7877">
                  <c:v>11928</c:v>
                </c:pt>
                <c:pt idx="7878">
                  <c:v>11928</c:v>
                </c:pt>
                <c:pt idx="7879">
                  <c:v>11928</c:v>
                </c:pt>
                <c:pt idx="7880">
                  <c:v>11928</c:v>
                </c:pt>
                <c:pt idx="7881">
                  <c:v>11928</c:v>
                </c:pt>
                <c:pt idx="7882">
                  <c:v>11928</c:v>
                </c:pt>
                <c:pt idx="7883">
                  <c:v>11928</c:v>
                </c:pt>
                <c:pt idx="7884">
                  <c:v>11928</c:v>
                </c:pt>
                <c:pt idx="7885">
                  <c:v>11928</c:v>
                </c:pt>
                <c:pt idx="7886">
                  <c:v>11928</c:v>
                </c:pt>
                <c:pt idx="7887">
                  <c:v>11928</c:v>
                </c:pt>
                <c:pt idx="7888">
                  <c:v>11928</c:v>
                </c:pt>
                <c:pt idx="7889">
                  <c:v>11928</c:v>
                </c:pt>
                <c:pt idx="7890">
                  <c:v>11928</c:v>
                </c:pt>
                <c:pt idx="7891">
                  <c:v>11928</c:v>
                </c:pt>
                <c:pt idx="7892">
                  <c:v>11928</c:v>
                </c:pt>
                <c:pt idx="7893">
                  <c:v>11928</c:v>
                </c:pt>
                <c:pt idx="7894">
                  <c:v>11928</c:v>
                </c:pt>
                <c:pt idx="7895">
                  <c:v>11928</c:v>
                </c:pt>
                <c:pt idx="7896">
                  <c:v>11928</c:v>
                </c:pt>
                <c:pt idx="7897">
                  <c:v>11928</c:v>
                </c:pt>
                <c:pt idx="7898">
                  <c:v>11928</c:v>
                </c:pt>
                <c:pt idx="7899">
                  <c:v>11928</c:v>
                </c:pt>
                <c:pt idx="7900">
                  <c:v>11928</c:v>
                </c:pt>
                <c:pt idx="7901">
                  <c:v>11928</c:v>
                </c:pt>
                <c:pt idx="7902">
                  <c:v>11928</c:v>
                </c:pt>
                <c:pt idx="7903">
                  <c:v>11928</c:v>
                </c:pt>
                <c:pt idx="7904">
                  <c:v>11928</c:v>
                </c:pt>
                <c:pt idx="7905">
                  <c:v>11928</c:v>
                </c:pt>
                <c:pt idx="7906">
                  <c:v>11928</c:v>
                </c:pt>
                <c:pt idx="7907">
                  <c:v>11928</c:v>
                </c:pt>
                <c:pt idx="7908">
                  <c:v>11928</c:v>
                </c:pt>
                <c:pt idx="7909">
                  <c:v>11928</c:v>
                </c:pt>
                <c:pt idx="7910">
                  <c:v>11928</c:v>
                </c:pt>
                <c:pt idx="7911">
                  <c:v>11928</c:v>
                </c:pt>
                <c:pt idx="7912">
                  <c:v>11928</c:v>
                </c:pt>
                <c:pt idx="7913">
                  <c:v>11928</c:v>
                </c:pt>
                <c:pt idx="7914">
                  <c:v>11928</c:v>
                </c:pt>
                <c:pt idx="7915">
                  <c:v>11942</c:v>
                </c:pt>
                <c:pt idx="7916">
                  <c:v>11942</c:v>
                </c:pt>
                <c:pt idx="7917">
                  <c:v>11942</c:v>
                </c:pt>
                <c:pt idx="7918">
                  <c:v>11942</c:v>
                </c:pt>
                <c:pt idx="7919">
                  <c:v>11942</c:v>
                </c:pt>
                <c:pt idx="7920">
                  <c:v>11942</c:v>
                </c:pt>
                <c:pt idx="7921">
                  <c:v>11942</c:v>
                </c:pt>
                <c:pt idx="7922">
                  <c:v>11942</c:v>
                </c:pt>
                <c:pt idx="7923">
                  <c:v>11942</c:v>
                </c:pt>
                <c:pt idx="7924">
                  <c:v>11942</c:v>
                </c:pt>
                <c:pt idx="7925">
                  <c:v>11942</c:v>
                </c:pt>
                <c:pt idx="7926">
                  <c:v>11942</c:v>
                </c:pt>
                <c:pt idx="7927">
                  <c:v>11942</c:v>
                </c:pt>
                <c:pt idx="7928">
                  <c:v>11942</c:v>
                </c:pt>
                <c:pt idx="7929">
                  <c:v>11942</c:v>
                </c:pt>
                <c:pt idx="7930">
                  <c:v>11942</c:v>
                </c:pt>
                <c:pt idx="7931">
                  <c:v>11942</c:v>
                </c:pt>
                <c:pt idx="7932">
                  <c:v>11942</c:v>
                </c:pt>
                <c:pt idx="7933">
                  <c:v>11942</c:v>
                </c:pt>
                <c:pt idx="7934">
                  <c:v>11942</c:v>
                </c:pt>
                <c:pt idx="7935">
                  <c:v>11942</c:v>
                </c:pt>
                <c:pt idx="7936">
                  <c:v>11942</c:v>
                </c:pt>
                <c:pt idx="7937">
                  <c:v>11942</c:v>
                </c:pt>
                <c:pt idx="7938">
                  <c:v>11942</c:v>
                </c:pt>
                <c:pt idx="7939">
                  <c:v>11942</c:v>
                </c:pt>
                <c:pt idx="7940">
                  <c:v>11942</c:v>
                </c:pt>
                <c:pt idx="7941">
                  <c:v>11942</c:v>
                </c:pt>
                <c:pt idx="7942">
                  <c:v>11942</c:v>
                </c:pt>
                <c:pt idx="7943">
                  <c:v>11942</c:v>
                </c:pt>
                <c:pt idx="7944">
                  <c:v>11942</c:v>
                </c:pt>
                <c:pt idx="7945">
                  <c:v>11942</c:v>
                </c:pt>
                <c:pt idx="7946">
                  <c:v>11942</c:v>
                </c:pt>
                <c:pt idx="7947">
                  <c:v>11942</c:v>
                </c:pt>
                <c:pt idx="7948">
                  <c:v>11942</c:v>
                </c:pt>
                <c:pt idx="7949">
                  <c:v>11942</c:v>
                </c:pt>
                <c:pt idx="7950">
                  <c:v>11942</c:v>
                </c:pt>
                <c:pt idx="7951">
                  <c:v>11942</c:v>
                </c:pt>
                <c:pt idx="7952">
                  <c:v>11942</c:v>
                </c:pt>
                <c:pt idx="7953">
                  <c:v>11942</c:v>
                </c:pt>
                <c:pt idx="7954">
                  <c:v>11942</c:v>
                </c:pt>
                <c:pt idx="7955">
                  <c:v>11942</c:v>
                </c:pt>
                <c:pt idx="7956">
                  <c:v>11942</c:v>
                </c:pt>
                <c:pt idx="7957">
                  <c:v>11942</c:v>
                </c:pt>
                <c:pt idx="7958">
                  <c:v>11942</c:v>
                </c:pt>
                <c:pt idx="7959">
                  <c:v>11942</c:v>
                </c:pt>
                <c:pt idx="7960">
                  <c:v>11942</c:v>
                </c:pt>
                <c:pt idx="7961">
                  <c:v>11942</c:v>
                </c:pt>
                <c:pt idx="7962">
                  <c:v>11942</c:v>
                </c:pt>
                <c:pt idx="7963">
                  <c:v>11942</c:v>
                </c:pt>
                <c:pt idx="7964">
                  <c:v>11942</c:v>
                </c:pt>
                <c:pt idx="7965">
                  <c:v>11942</c:v>
                </c:pt>
                <c:pt idx="7966">
                  <c:v>11942</c:v>
                </c:pt>
                <c:pt idx="7967">
                  <c:v>11942</c:v>
                </c:pt>
                <c:pt idx="7968">
                  <c:v>11942</c:v>
                </c:pt>
                <c:pt idx="7969">
                  <c:v>11942</c:v>
                </c:pt>
                <c:pt idx="7970">
                  <c:v>11942</c:v>
                </c:pt>
                <c:pt idx="7971">
                  <c:v>11942</c:v>
                </c:pt>
                <c:pt idx="7972">
                  <c:v>11942</c:v>
                </c:pt>
                <c:pt idx="7973">
                  <c:v>11942</c:v>
                </c:pt>
                <c:pt idx="7974">
                  <c:v>11942</c:v>
                </c:pt>
                <c:pt idx="7975">
                  <c:v>11944</c:v>
                </c:pt>
                <c:pt idx="7976">
                  <c:v>11944</c:v>
                </c:pt>
                <c:pt idx="7977">
                  <c:v>11944</c:v>
                </c:pt>
                <c:pt idx="7978">
                  <c:v>11944</c:v>
                </c:pt>
                <c:pt idx="7979">
                  <c:v>11944</c:v>
                </c:pt>
                <c:pt idx="7980">
                  <c:v>11944</c:v>
                </c:pt>
                <c:pt idx="7981">
                  <c:v>11944</c:v>
                </c:pt>
                <c:pt idx="7982">
                  <c:v>11944</c:v>
                </c:pt>
                <c:pt idx="7983">
                  <c:v>11944</c:v>
                </c:pt>
                <c:pt idx="7984">
                  <c:v>11944</c:v>
                </c:pt>
                <c:pt idx="7985">
                  <c:v>11944</c:v>
                </c:pt>
                <c:pt idx="7986">
                  <c:v>11944</c:v>
                </c:pt>
                <c:pt idx="7987">
                  <c:v>11944</c:v>
                </c:pt>
                <c:pt idx="7988">
                  <c:v>11944</c:v>
                </c:pt>
                <c:pt idx="7989">
                  <c:v>11944</c:v>
                </c:pt>
                <c:pt idx="7990">
                  <c:v>11944</c:v>
                </c:pt>
                <c:pt idx="7991">
                  <c:v>11944</c:v>
                </c:pt>
                <c:pt idx="7992">
                  <c:v>11944</c:v>
                </c:pt>
                <c:pt idx="7993">
                  <c:v>11944</c:v>
                </c:pt>
                <c:pt idx="7994">
                  <c:v>11944</c:v>
                </c:pt>
                <c:pt idx="7995">
                  <c:v>11944</c:v>
                </c:pt>
                <c:pt idx="7996">
                  <c:v>11944</c:v>
                </c:pt>
                <c:pt idx="7997">
                  <c:v>11944</c:v>
                </c:pt>
                <c:pt idx="7998">
                  <c:v>11944</c:v>
                </c:pt>
                <c:pt idx="7999">
                  <c:v>11944</c:v>
                </c:pt>
                <c:pt idx="8000">
                  <c:v>11944</c:v>
                </c:pt>
                <c:pt idx="8001">
                  <c:v>11944</c:v>
                </c:pt>
                <c:pt idx="8002">
                  <c:v>11944</c:v>
                </c:pt>
                <c:pt idx="8003">
                  <c:v>11944</c:v>
                </c:pt>
                <c:pt idx="8004">
                  <c:v>11944</c:v>
                </c:pt>
                <c:pt idx="8005">
                  <c:v>11944</c:v>
                </c:pt>
                <c:pt idx="8006">
                  <c:v>11944</c:v>
                </c:pt>
                <c:pt idx="8007">
                  <c:v>11944</c:v>
                </c:pt>
                <c:pt idx="8008">
                  <c:v>11944</c:v>
                </c:pt>
                <c:pt idx="8009">
                  <c:v>11944</c:v>
                </c:pt>
                <c:pt idx="8010">
                  <c:v>11944</c:v>
                </c:pt>
                <c:pt idx="8011">
                  <c:v>11944</c:v>
                </c:pt>
                <c:pt idx="8012">
                  <c:v>11944</c:v>
                </c:pt>
                <c:pt idx="8013">
                  <c:v>11944</c:v>
                </c:pt>
                <c:pt idx="8014">
                  <c:v>11944</c:v>
                </c:pt>
                <c:pt idx="8015">
                  <c:v>11944</c:v>
                </c:pt>
                <c:pt idx="8016">
                  <c:v>11944</c:v>
                </c:pt>
                <c:pt idx="8017">
                  <c:v>11944</c:v>
                </c:pt>
                <c:pt idx="8018">
                  <c:v>11944</c:v>
                </c:pt>
                <c:pt idx="8019">
                  <c:v>11944</c:v>
                </c:pt>
                <c:pt idx="8020">
                  <c:v>11944</c:v>
                </c:pt>
                <c:pt idx="8021">
                  <c:v>11944</c:v>
                </c:pt>
                <c:pt idx="8022">
                  <c:v>11944</c:v>
                </c:pt>
                <c:pt idx="8023">
                  <c:v>11944</c:v>
                </c:pt>
                <c:pt idx="8024">
                  <c:v>11944</c:v>
                </c:pt>
                <c:pt idx="8025">
                  <c:v>11944</c:v>
                </c:pt>
                <c:pt idx="8026">
                  <c:v>11944</c:v>
                </c:pt>
                <c:pt idx="8027">
                  <c:v>11944</c:v>
                </c:pt>
                <c:pt idx="8028">
                  <c:v>11944</c:v>
                </c:pt>
                <c:pt idx="8029">
                  <c:v>11944</c:v>
                </c:pt>
                <c:pt idx="8030">
                  <c:v>11944</c:v>
                </c:pt>
                <c:pt idx="8031">
                  <c:v>11944</c:v>
                </c:pt>
                <c:pt idx="8032">
                  <c:v>11944</c:v>
                </c:pt>
                <c:pt idx="8033">
                  <c:v>11944</c:v>
                </c:pt>
                <c:pt idx="8034">
                  <c:v>11944</c:v>
                </c:pt>
                <c:pt idx="8035">
                  <c:v>11924</c:v>
                </c:pt>
                <c:pt idx="8036">
                  <c:v>11924</c:v>
                </c:pt>
                <c:pt idx="8037">
                  <c:v>11924</c:v>
                </c:pt>
                <c:pt idx="8038">
                  <c:v>11924</c:v>
                </c:pt>
                <c:pt idx="8039">
                  <c:v>11924</c:v>
                </c:pt>
                <c:pt idx="8040">
                  <c:v>11924</c:v>
                </c:pt>
                <c:pt idx="8041">
                  <c:v>11924</c:v>
                </c:pt>
                <c:pt idx="8042">
                  <c:v>11924</c:v>
                </c:pt>
                <c:pt idx="8043">
                  <c:v>11924</c:v>
                </c:pt>
                <c:pt idx="8044">
                  <c:v>11924</c:v>
                </c:pt>
                <c:pt idx="8045">
                  <c:v>11924</c:v>
                </c:pt>
                <c:pt idx="8046">
                  <c:v>11924</c:v>
                </c:pt>
                <c:pt idx="8047">
                  <c:v>11924</c:v>
                </c:pt>
                <c:pt idx="8048">
                  <c:v>11924</c:v>
                </c:pt>
                <c:pt idx="8049">
                  <c:v>11924</c:v>
                </c:pt>
                <c:pt idx="8050">
                  <c:v>11924</c:v>
                </c:pt>
                <c:pt idx="8051">
                  <c:v>11924</c:v>
                </c:pt>
                <c:pt idx="8052">
                  <c:v>11924</c:v>
                </c:pt>
                <c:pt idx="8053">
                  <c:v>11924</c:v>
                </c:pt>
                <c:pt idx="8054">
                  <c:v>11924</c:v>
                </c:pt>
                <c:pt idx="8055">
                  <c:v>11924</c:v>
                </c:pt>
                <c:pt idx="8056">
                  <c:v>11924</c:v>
                </c:pt>
                <c:pt idx="8057">
                  <c:v>11924</c:v>
                </c:pt>
                <c:pt idx="8058">
                  <c:v>11924</c:v>
                </c:pt>
                <c:pt idx="8059">
                  <c:v>11924</c:v>
                </c:pt>
                <c:pt idx="8060">
                  <c:v>11924</c:v>
                </c:pt>
                <c:pt idx="8061">
                  <c:v>11924</c:v>
                </c:pt>
                <c:pt idx="8062">
                  <c:v>11924</c:v>
                </c:pt>
                <c:pt idx="8063">
                  <c:v>11924</c:v>
                </c:pt>
                <c:pt idx="8064">
                  <c:v>11924</c:v>
                </c:pt>
                <c:pt idx="8065">
                  <c:v>11924</c:v>
                </c:pt>
                <c:pt idx="8066">
                  <c:v>11924</c:v>
                </c:pt>
                <c:pt idx="8067">
                  <c:v>11924</c:v>
                </c:pt>
                <c:pt idx="8068">
                  <c:v>11924</c:v>
                </c:pt>
                <c:pt idx="8069">
                  <c:v>11924</c:v>
                </c:pt>
                <c:pt idx="8070">
                  <c:v>11924</c:v>
                </c:pt>
                <c:pt idx="8071">
                  <c:v>11924</c:v>
                </c:pt>
                <c:pt idx="8072">
                  <c:v>11924</c:v>
                </c:pt>
                <c:pt idx="8073">
                  <c:v>11924</c:v>
                </c:pt>
                <c:pt idx="8074">
                  <c:v>11924</c:v>
                </c:pt>
                <c:pt idx="8075">
                  <c:v>11924</c:v>
                </c:pt>
                <c:pt idx="8076">
                  <c:v>11924</c:v>
                </c:pt>
                <c:pt idx="8077">
                  <c:v>11924</c:v>
                </c:pt>
                <c:pt idx="8078">
                  <c:v>11924</c:v>
                </c:pt>
                <c:pt idx="8079">
                  <c:v>11924</c:v>
                </c:pt>
                <c:pt idx="8080">
                  <c:v>11924</c:v>
                </c:pt>
                <c:pt idx="8081">
                  <c:v>11924</c:v>
                </c:pt>
                <c:pt idx="8082">
                  <c:v>11924</c:v>
                </c:pt>
                <c:pt idx="8083">
                  <c:v>11924</c:v>
                </c:pt>
                <c:pt idx="8084">
                  <c:v>11924</c:v>
                </c:pt>
                <c:pt idx="8085">
                  <c:v>11924</c:v>
                </c:pt>
                <c:pt idx="8086">
                  <c:v>11924</c:v>
                </c:pt>
                <c:pt idx="8087">
                  <c:v>11924</c:v>
                </c:pt>
                <c:pt idx="8088">
                  <c:v>11924</c:v>
                </c:pt>
                <c:pt idx="8089">
                  <c:v>11924</c:v>
                </c:pt>
                <c:pt idx="8090">
                  <c:v>11924</c:v>
                </c:pt>
                <c:pt idx="8091">
                  <c:v>11924</c:v>
                </c:pt>
                <c:pt idx="8092">
                  <c:v>11924</c:v>
                </c:pt>
                <c:pt idx="8093">
                  <c:v>11924</c:v>
                </c:pt>
                <c:pt idx="8094">
                  <c:v>11924</c:v>
                </c:pt>
                <c:pt idx="8095">
                  <c:v>11977</c:v>
                </c:pt>
                <c:pt idx="8096">
                  <c:v>11977</c:v>
                </c:pt>
                <c:pt idx="8097">
                  <c:v>11977</c:v>
                </c:pt>
                <c:pt idx="8098">
                  <c:v>11977</c:v>
                </c:pt>
                <c:pt idx="8099">
                  <c:v>11977</c:v>
                </c:pt>
                <c:pt idx="8100">
                  <c:v>11977</c:v>
                </c:pt>
                <c:pt idx="8101">
                  <c:v>11977</c:v>
                </c:pt>
                <c:pt idx="8102">
                  <c:v>11977</c:v>
                </c:pt>
                <c:pt idx="8103">
                  <c:v>11977</c:v>
                </c:pt>
                <c:pt idx="8104">
                  <c:v>11977</c:v>
                </c:pt>
                <c:pt idx="8105">
                  <c:v>11977</c:v>
                </c:pt>
                <c:pt idx="8106">
                  <c:v>11977</c:v>
                </c:pt>
                <c:pt idx="8107">
                  <c:v>11977</c:v>
                </c:pt>
                <c:pt idx="8108">
                  <c:v>11977</c:v>
                </c:pt>
                <c:pt idx="8109">
                  <c:v>11977</c:v>
                </c:pt>
                <c:pt idx="8110">
                  <c:v>11977</c:v>
                </c:pt>
                <c:pt idx="8111">
                  <c:v>11977</c:v>
                </c:pt>
                <c:pt idx="8112">
                  <c:v>11977</c:v>
                </c:pt>
                <c:pt idx="8113">
                  <c:v>11977</c:v>
                </c:pt>
                <c:pt idx="8114">
                  <c:v>11977</c:v>
                </c:pt>
                <c:pt idx="8115">
                  <c:v>11977</c:v>
                </c:pt>
                <c:pt idx="8116">
                  <c:v>11977</c:v>
                </c:pt>
                <c:pt idx="8117">
                  <c:v>11977</c:v>
                </c:pt>
                <c:pt idx="8118">
                  <c:v>11977</c:v>
                </c:pt>
                <c:pt idx="8119">
                  <c:v>11977</c:v>
                </c:pt>
                <c:pt idx="8120">
                  <c:v>11977</c:v>
                </c:pt>
                <c:pt idx="8121">
                  <c:v>11977</c:v>
                </c:pt>
                <c:pt idx="8122">
                  <c:v>11977</c:v>
                </c:pt>
                <c:pt idx="8123">
                  <c:v>11977</c:v>
                </c:pt>
                <c:pt idx="8124">
                  <c:v>11977</c:v>
                </c:pt>
                <c:pt idx="8125">
                  <c:v>11977</c:v>
                </c:pt>
                <c:pt idx="8126">
                  <c:v>11977</c:v>
                </c:pt>
                <c:pt idx="8127">
                  <c:v>11977</c:v>
                </c:pt>
                <c:pt idx="8128">
                  <c:v>11977</c:v>
                </c:pt>
                <c:pt idx="8129">
                  <c:v>11977</c:v>
                </c:pt>
                <c:pt idx="8130">
                  <c:v>11977</c:v>
                </c:pt>
                <c:pt idx="8131">
                  <c:v>11977</c:v>
                </c:pt>
                <c:pt idx="8132">
                  <c:v>11977</c:v>
                </c:pt>
                <c:pt idx="8133">
                  <c:v>11977</c:v>
                </c:pt>
                <c:pt idx="8134">
                  <c:v>11977</c:v>
                </c:pt>
                <c:pt idx="8135">
                  <c:v>11977</c:v>
                </c:pt>
                <c:pt idx="8136">
                  <c:v>11977</c:v>
                </c:pt>
                <c:pt idx="8137">
                  <c:v>11977</c:v>
                </c:pt>
                <c:pt idx="8138">
                  <c:v>11977</c:v>
                </c:pt>
                <c:pt idx="8139">
                  <c:v>11977</c:v>
                </c:pt>
                <c:pt idx="8140">
                  <c:v>11977</c:v>
                </c:pt>
                <c:pt idx="8141">
                  <c:v>11977</c:v>
                </c:pt>
                <c:pt idx="8142">
                  <c:v>11977</c:v>
                </c:pt>
                <c:pt idx="8143">
                  <c:v>11977</c:v>
                </c:pt>
                <c:pt idx="8144">
                  <c:v>11977</c:v>
                </c:pt>
                <c:pt idx="8145">
                  <c:v>11977</c:v>
                </c:pt>
                <c:pt idx="8146">
                  <c:v>11977</c:v>
                </c:pt>
                <c:pt idx="8147">
                  <c:v>11977</c:v>
                </c:pt>
                <c:pt idx="8148">
                  <c:v>11977</c:v>
                </c:pt>
                <c:pt idx="8149">
                  <c:v>11977</c:v>
                </c:pt>
                <c:pt idx="8150">
                  <c:v>11977</c:v>
                </c:pt>
                <c:pt idx="8151">
                  <c:v>11977</c:v>
                </c:pt>
                <c:pt idx="8152">
                  <c:v>11977</c:v>
                </c:pt>
                <c:pt idx="8153">
                  <c:v>11977</c:v>
                </c:pt>
                <c:pt idx="8154">
                  <c:v>11977</c:v>
                </c:pt>
                <c:pt idx="8155">
                  <c:v>11924</c:v>
                </c:pt>
                <c:pt idx="8156">
                  <c:v>11924</c:v>
                </c:pt>
                <c:pt idx="8157">
                  <c:v>11924</c:v>
                </c:pt>
                <c:pt idx="8158">
                  <c:v>11924</c:v>
                </c:pt>
                <c:pt idx="8159">
                  <c:v>11924</c:v>
                </c:pt>
                <c:pt idx="8160">
                  <c:v>11924</c:v>
                </c:pt>
                <c:pt idx="8161">
                  <c:v>11924</c:v>
                </c:pt>
                <c:pt idx="8162">
                  <c:v>11924</c:v>
                </c:pt>
                <c:pt idx="8163">
                  <c:v>11924</c:v>
                </c:pt>
                <c:pt idx="8164">
                  <c:v>11924</c:v>
                </c:pt>
                <c:pt idx="8165">
                  <c:v>11924</c:v>
                </c:pt>
                <c:pt idx="8166">
                  <c:v>11924</c:v>
                </c:pt>
                <c:pt idx="8167">
                  <c:v>11924</c:v>
                </c:pt>
                <c:pt idx="8168">
                  <c:v>11924</c:v>
                </c:pt>
                <c:pt idx="8169">
                  <c:v>11924</c:v>
                </c:pt>
                <c:pt idx="8170">
                  <c:v>11924</c:v>
                </c:pt>
                <c:pt idx="8171">
                  <c:v>11924</c:v>
                </c:pt>
                <c:pt idx="8172">
                  <c:v>11924</c:v>
                </c:pt>
                <c:pt idx="8173">
                  <c:v>11924</c:v>
                </c:pt>
                <c:pt idx="8174">
                  <c:v>11924</c:v>
                </c:pt>
                <c:pt idx="8175">
                  <c:v>11924</c:v>
                </c:pt>
                <c:pt idx="8176">
                  <c:v>11924</c:v>
                </c:pt>
                <c:pt idx="8177">
                  <c:v>11924</c:v>
                </c:pt>
                <c:pt idx="8178">
                  <c:v>11924</c:v>
                </c:pt>
                <c:pt idx="8179">
                  <c:v>11924</c:v>
                </c:pt>
                <c:pt idx="8180">
                  <c:v>11924</c:v>
                </c:pt>
                <c:pt idx="8181">
                  <c:v>11924</c:v>
                </c:pt>
                <c:pt idx="8182">
                  <c:v>11924</c:v>
                </c:pt>
                <c:pt idx="8183">
                  <c:v>11924</c:v>
                </c:pt>
                <c:pt idx="8184">
                  <c:v>11924</c:v>
                </c:pt>
                <c:pt idx="8185">
                  <c:v>11924</c:v>
                </c:pt>
                <c:pt idx="8186">
                  <c:v>11924</c:v>
                </c:pt>
                <c:pt idx="8187">
                  <c:v>11924</c:v>
                </c:pt>
                <c:pt idx="8188">
                  <c:v>11924</c:v>
                </c:pt>
                <c:pt idx="8189">
                  <c:v>11924</c:v>
                </c:pt>
                <c:pt idx="8190">
                  <c:v>11924</c:v>
                </c:pt>
                <c:pt idx="8191">
                  <c:v>11924</c:v>
                </c:pt>
                <c:pt idx="8192">
                  <c:v>11924</c:v>
                </c:pt>
                <c:pt idx="8193">
                  <c:v>11924</c:v>
                </c:pt>
                <c:pt idx="8194">
                  <c:v>11924</c:v>
                </c:pt>
                <c:pt idx="8195">
                  <c:v>11924</c:v>
                </c:pt>
                <c:pt idx="8196">
                  <c:v>11924</c:v>
                </c:pt>
                <c:pt idx="8197">
                  <c:v>11924</c:v>
                </c:pt>
                <c:pt idx="8198">
                  <c:v>11924</c:v>
                </c:pt>
                <c:pt idx="8199">
                  <c:v>11924</c:v>
                </c:pt>
                <c:pt idx="8200">
                  <c:v>11924</c:v>
                </c:pt>
                <c:pt idx="8201">
                  <c:v>11924</c:v>
                </c:pt>
                <c:pt idx="8202">
                  <c:v>11924</c:v>
                </c:pt>
                <c:pt idx="8203">
                  <c:v>11924</c:v>
                </c:pt>
                <c:pt idx="8204">
                  <c:v>11924</c:v>
                </c:pt>
                <c:pt idx="8205">
                  <c:v>11924</c:v>
                </c:pt>
                <c:pt idx="8206">
                  <c:v>11924</c:v>
                </c:pt>
                <c:pt idx="8207">
                  <c:v>11924</c:v>
                </c:pt>
                <c:pt idx="8208">
                  <c:v>11924</c:v>
                </c:pt>
                <c:pt idx="8209">
                  <c:v>11924</c:v>
                </c:pt>
                <c:pt idx="8210">
                  <c:v>11924</c:v>
                </c:pt>
                <c:pt idx="8211">
                  <c:v>11924</c:v>
                </c:pt>
                <c:pt idx="8212">
                  <c:v>11924</c:v>
                </c:pt>
                <c:pt idx="8213">
                  <c:v>11924</c:v>
                </c:pt>
                <c:pt idx="8214">
                  <c:v>11924</c:v>
                </c:pt>
                <c:pt idx="8215">
                  <c:v>11950</c:v>
                </c:pt>
                <c:pt idx="8216">
                  <c:v>11950</c:v>
                </c:pt>
                <c:pt idx="8217">
                  <c:v>11950</c:v>
                </c:pt>
                <c:pt idx="8218">
                  <c:v>11950</c:v>
                </c:pt>
                <c:pt idx="8219">
                  <c:v>11950</c:v>
                </c:pt>
                <c:pt idx="8220">
                  <c:v>11950</c:v>
                </c:pt>
                <c:pt idx="8221">
                  <c:v>11950</c:v>
                </c:pt>
                <c:pt idx="8222">
                  <c:v>11950</c:v>
                </c:pt>
                <c:pt idx="8223">
                  <c:v>11950</c:v>
                </c:pt>
                <c:pt idx="8224">
                  <c:v>11950</c:v>
                </c:pt>
                <c:pt idx="8225">
                  <c:v>11950</c:v>
                </c:pt>
                <c:pt idx="8226">
                  <c:v>11950</c:v>
                </c:pt>
                <c:pt idx="8227">
                  <c:v>11950</c:v>
                </c:pt>
                <c:pt idx="8228">
                  <c:v>11950</c:v>
                </c:pt>
                <c:pt idx="8229">
                  <c:v>11950</c:v>
                </c:pt>
                <c:pt idx="8230">
                  <c:v>11950</c:v>
                </c:pt>
                <c:pt idx="8231">
                  <c:v>11950</c:v>
                </c:pt>
                <c:pt idx="8232">
                  <c:v>11950</c:v>
                </c:pt>
                <c:pt idx="8233">
                  <c:v>11950</c:v>
                </c:pt>
                <c:pt idx="8234">
                  <c:v>11950</c:v>
                </c:pt>
                <c:pt idx="8235">
                  <c:v>11950</c:v>
                </c:pt>
                <c:pt idx="8236">
                  <c:v>11950</c:v>
                </c:pt>
                <c:pt idx="8237">
                  <c:v>11950</c:v>
                </c:pt>
                <c:pt idx="8238">
                  <c:v>11950</c:v>
                </c:pt>
                <c:pt idx="8239">
                  <c:v>11950</c:v>
                </c:pt>
                <c:pt idx="8240">
                  <c:v>11950</c:v>
                </c:pt>
                <c:pt idx="8241">
                  <c:v>11950</c:v>
                </c:pt>
                <c:pt idx="8242">
                  <c:v>11950</c:v>
                </c:pt>
                <c:pt idx="8243">
                  <c:v>11950</c:v>
                </c:pt>
                <c:pt idx="8244">
                  <c:v>11950</c:v>
                </c:pt>
                <c:pt idx="8245">
                  <c:v>11950</c:v>
                </c:pt>
                <c:pt idx="8246">
                  <c:v>11950</c:v>
                </c:pt>
                <c:pt idx="8247">
                  <c:v>11950</c:v>
                </c:pt>
                <c:pt idx="8248">
                  <c:v>11950</c:v>
                </c:pt>
                <c:pt idx="8249">
                  <c:v>11950</c:v>
                </c:pt>
                <c:pt idx="8250">
                  <c:v>11950</c:v>
                </c:pt>
                <c:pt idx="8251">
                  <c:v>11950</c:v>
                </c:pt>
                <c:pt idx="8252">
                  <c:v>11950</c:v>
                </c:pt>
                <c:pt idx="8253">
                  <c:v>11950</c:v>
                </c:pt>
                <c:pt idx="8254">
                  <c:v>11950</c:v>
                </c:pt>
                <c:pt idx="8255">
                  <c:v>11950</c:v>
                </c:pt>
                <c:pt idx="8256">
                  <c:v>11950</c:v>
                </c:pt>
                <c:pt idx="8257">
                  <c:v>11950</c:v>
                </c:pt>
                <c:pt idx="8258">
                  <c:v>11950</c:v>
                </c:pt>
                <c:pt idx="8259">
                  <c:v>11950</c:v>
                </c:pt>
                <c:pt idx="8260">
                  <c:v>11950</c:v>
                </c:pt>
                <c:pt idx="8261">
                  <c:v>11950</c:v>
                </c:pt>
                <c:pt idx="8262">
                  <c:v>11950</c:v>
                </c:pt>
                <c:pt idx="8263">
                  <c:v>11950</c:v>
                </c:pt>
                <c:pt idx="8264">
                  <c:v>11950</c:v>
                </c:pt>
                <c:pt idx="8265">
                  <c:v>11950</c:v>
                </c:pt>
                <c:pt idx="8266">
                  <c:v>11950</c:v>
                </c:pt>
                <c:pt idx="8267">
                  <c:v>11950</c:v>
                </c:pt>
                <c:pt idx="8268">
                  <c:v>11950</c:v>
                </c:pt>
                <c:pt idx="8269">
                  <c:v>11950</c:v>
                </c:pt>
                <c:pt idx="8270">
                  <c:v>11950</c:v>
                </c:pt>
                <c:pt idx="8271">
                  <c:v>11950</c:v>
                </c:pt>
                <c:pt idx="8272">
                  <c:v>11950</c:v>
                </c:pt>
                <c:pt idx="8273">
                  <c:v>11950</c:v>
                </c:pt>
                <c:pt idx="8274">
                  <c:v>11950</c:v>
                </c:pt>
                <c:pt idx="8275">
                  <c:v>11941</c:v>
                </c:pt>
                <c:pt idx="8276">
                  <c:v>11941</c:v>
                </c:pt>
                <c:pt idx="8277">
                  <c:v>11941</c:v>
                </c:pt>
                <c:pt idx="8278">
                  <c:v>11941</c:v>
                </c:pt>
                <c:pt idx="8279">
                  <c:v>11941</c:v>
                </c:pt>
                <c:pt idx="8280">
                  <c:v>11941</c:v>
                </c:pt>
                <c:pt idx="8281">
                  <c:v>11941</c:v>
                </c:pt>
                <c:pt idx="8282">
                  <c:v>11941</c:v>
                </c:pt>
                <c:pt idx="8283">
                  <c:v>11941</c:v>
                </c:pt>
                <c:pt idx="8284">
                  <c:v>11941</c:v>
                </c:pt>
                <c:pt idx="8285">
                  <c:v>11941</c:v>
                </c:pt>
                <c:pt idx="8286">
                  <c:v>11941</c:v>
                </c:pt>
                <c:pt idx="8287">
                  <c:v>11941</c:v>
                </c:pt>
                <c:pt idx="8288">
                  <c:v>11941</c:v>
                </c:pt>
                <c:pt idx="8289">
                  <c:v>11941</c:v>
                </c:pt>
                <c:pt idx="8290">
                  <c:v>11941</c:v>
                </c:pt>
                <c:pt idx="8291">
                  <c:v>11941</c:v>
                </c:pt>
                <c:pt idx="8292">
                  <c:v>11941</c:v>
                </c:pt>
                <c:pt idx="8293">
                  <c:v>11941</c:v>
                </c:pt>
                <c:pt idx="8294">
                  <c:v>11941</c:v>
                </c:pt>
                <c:pt idx="8295">
                  <c:v>11941</c:v>
                </c:pt>
                <c:pt idx="8296">
                  <c:v>11941</c:v>
                </c:pt>
                <c:pt idx="8297">
                  <c:v>11941</c:v>
                </c:pt>
                <c:pt idx="8298">
                  <c:v>11941</c:v>
                </c:pt>
                <c:pt idx="8299">
                  <c:v>11941</c:v>
                </c:pt>
                <c:pt idx="8300">
                  <c:v>11941</c:v>
                </c:pt>
                <c:pt idx="8301">
                  <c:v>11941</c:v>
                </c:pt>
                <c:pt idx="8302">
                  <c:v>11941</c:v>
                </c:pt>
                <c:pt idx="8303">
                  <c:v>11941</c:v>
                </c:pt>
                <c:pt idx="8304">
                  <c:v>11941</c:v>
                </c:pt>
                <c:pt idx="8305">
                  <c:v>11941</c:v>
                </c:pt>
                <c:pt idx="8306">
                  <c:v>11941</c:v>
                </c:pt>
                <c:pt idx="8307">
                  <c:v>11941</c:v>
                </c:pt>
                <c:pt idx="8308">
                  <c:v>11941</c:v>
                </c:pt>
                <c:pt idx="8309">
                  <c:v>11941</c:v>
                </c:pt>
                <c:pt idx="8310">
                  <c:v>11941</c:v>
                </c:pt>
                <c:pt idx="8311">
                  <c:v>11941</c:v>
                </c:pt>
                <c:pt idx="8312">
                  <c:v>11941</c:v>
                </c:pt>
                <c:pt idx="8313">
                  <c:v>11941</c:v>
                </c:pt>
                <c:pt idx="8314">
                  <c:v>11941</c:v>
                </c:pt>
                <c:pt idx="8315">
                  <c:v>11941</c:v>
                </c:pt>
                <c:pt idx="8316">
                  <c:v>11941</c:v>
                </c:pt>
                <c:pt idx="8317">
                  <c:v>11941</c:v>
                </c:pt>
                <c:pt idx="8318">
                  <c:v>11941</c:v>
                </c:pt>
                <c:pt idx="8319">
                  <c:v>11941</c:v>
                </c:pt>
                <c:pt idx="8320">
                  <c:v>11941</c:v>
                </c:pt>
                <c:pt idx="8321">
                  <c:v>11941</c:v>
                </c:pt>
                <c:pt idx="8322">
                  <c:v>11941</c:v>
                </c:pt>
                <c:pt idx="8323">
                  <c:v>11941</c:v>
                </c:pt>
                <c:pt idx="8324">
                  <c:v>11941</c:v>
                </c:pt>
                <c:pt idx="8325">
                  <c:v>11941</c:v>
                </c:pt>
                <c:pt idx="8326">
                  <c:v>11941</c:v>
                </c:pt>
                <c:pt idx="8327">
                  <c:v>11941</c:v>
                </c:pt>
                <c:pt idx="8328">
                  <c:v>11941</c:v>
                </c:pt>
                <c:pt idx="8329">
                  <c:v>11941</c:v>
                </c:pt>
                <c:pt idx="8330">
                  <c:v>11941</c:v>
                </c:pt>
                <c:pt idx="8331">
                  <c:v>11941</c:v>
                </c:pt>
                <c:pt idx="8332">
                  <c:v>11941</c:v>
                </c:pt>
                <c:pt idx="8333">
                  <c:v>11941</c:v>
                </c:pt>
                <c:pt idx="8334">
                  <c:v>11941</c:v>
                </c:pt>
                <c:pt idx="8335">
                  <c:v>11939</c:v>
                </c:pt>
                <c:pt idx="8336">
                  <c:v>11939</c:v>
                </c:pt>
                <c:pt idx="8337">
                  <c:v>11939</c:v>
                </c:pt>
                <c:pt idx="8338">
                  <c:v>11939</c:v>
                </c:pt>
                <c:pt idx="8339">
                  <c:v>11939</c:v>
                </c:pt>
                <c:pt idx="8340">
                  <c:v>11939</c:v>
                </c:pt>
                <c:pt idx="8341">
                  <c:v>11939</c:v>
                </c:pt>
                <c:pt idx="8342">
                  <c:v>11939</c:v>
                </c:pt>
                <c:pt idx="8343">
                  <c:v>11939</c:v>
                </c:pt>
                <c:pt idx="8344">
                  <c:v>11939</c:v>
                </c:pt>
                <c:pt idx="8345">
                  <c:v>11939</c:v>
                </c:pt>
                <c:pt idx="8346">
                  <c:v>11939</c:v>
                </c:pt>
                <c:pt idx="8347">
                  <c:v>11939</c:v>
                </c:pt>
                <c:pt idx="8348">
                  <c:v>11939</c:v>
                </c:pt>
                <c:pt idx="8349">
                  <c:v>11939</c:v>
                </c:pt>
                <c:pt idx="8350">
                  <c:v>11939</c:v>
                </c:pt>
                <c:pt idx="8351">
                  <c:v>11939</c:v>
                </c:pt>
                <c:pt idx="8352">
                  <c:v>11939</c:v>
                </c:pt>
                <c:pt idx="8353">
                  <c:v>11939</c:v>
                </c:pt>
                <c:pt idx="8354">
                  <c:v>11939</c:v>
                </c:pt>
                <c:pt idx="8355">
                  <c:v>11939</c:v>
                </c:pt>
                <c:pt idx="8356">
                  <c:v>11939</c:v>
                </c:pt>
                <c:pt idx="8357">
                  <c:v>11939</c:v>
                </c:pt>
                <c:pt idx="8358">
                  <c:v>11939</c:v>
                </c:pt>
                <c:pt idx="8359">
                  <c:v>11939</c:v>
                </c:pt>
                <c:pt idx="8360">
                  <c:v>11939</c:v>
                </c:pt>
                <c:pt idx="8361">
                  <c:v>11939</c:v>
                </c:pt>
                <c:pt idx="8362">
                  <c:v>11939</c:v>
                </c:pt>
                <c:pt idx="8363">
                  <c:v>11939</c:v>
                </c:pt>
                <c:pt idx="8364">
                  <c:v>11939</c:v>
                </c:pt>
                <c:pt idx="8365">
                  <c:v>11939</c:v>
                </c:pt>
                <c:pt idx="8366">
                  <c:v>11939</c:v>
                </c:pt>
                <c:pt idx="8367">
                  <c:v>11939</c:v>
                </c:pt>
                <c:pt idx="8368">
                  <c:v>11939</c:v>
                </c:pt>
                <c:pt idx="8369">
                  <c:v>11939</c:v>
                </c:pt>
                <c:pt idx="8370">
                  <c:v>11939</c:v>
                </c:pt>
                <c:pt idx="8371">
                  <c:v>11939</c:v>
                </c:pt>
                <c:pt idx="8372">
                  <c:v>11939</c:v>
                </c:pt>
                <c:pt idx="8373">
                  <c:v>11939</c:v>
                </c:pt>
                <c:pt idx="8374">
                  <c:v>11939</c:v>
                </c:pt>
                <c:pt idx="8375">
                  <c:v>11939</c:v>
                </c:pt>
                <c:pt idx="8376">
                  <c:v>11939</c:v>
                </c:pt>
                <c:pt idx="8377">
                  <c:v>11939</c:v>
                </c:pt>
                <c:pt idx="8378">
                  <c:v>11939</c:v>
                </c:pt>
                <c:pt idx="8379">
                  <c:v>11939</c:v>
                </c:pt>
                <c:pt idx="8380">
                  <c:v>11939</c:v>
                </c:pt>
                <c:pt idx="8381">
                  <c:v>11939</c:v>
                </c:pt>
                <c:pt idx="8382">
                  <c:v>11939</c:v>
                </c:pt>
                <c:pt idx="8383">
                  <c:v>11939</c:v>
                </c:pt>
                <c:pt idx="8384">
                  <c:v>11939</c:v>
                </c:pt>
                <c:pt idx="8385">
                  <c:v>11939</c:v>
                </c:pt>
                <c:pt idx="8386">
                  <c:v>11939</c:v>
                </c:pt>
                <c:pt idx="8387">
                  <c:v>11939</c:v>
                </c:pt>
                <c:pt idx="8388">
                  <c:v>11939</c:v>
                </c:pt>
                <c:pt idx="8389">
                  <c:v>11939</c:v>
                </c:pt>
                <c:pt idx="8390">
                  <c:v>11939</c:v>
                </c:pt>
                <c:pt idx="8391">
                  <c:v>11939</c:v>
                </c:pt>
                <c:pt idx="8392">
                  <c:v>11939</c:v>
                </c:pt>
                <c:pt idx="8393">
                  <c:v>11939</c:v>
                </c:pt>
                <c:pt idx="8394">
                  <c:v>11939</c:v>
                </c:pt>
                <c:pt idx="8395">
                  <c:v>11908</c:v>
                </c:pt>
                <c:pt idx="8396">
                  <c:v>11908</c:v>
                </c:pt>
                <c:pt idx="8397">
                  <c:v>11908</c:v>
                </c:pt>
                <c:pt idx="8398">
                  <c:v>11908</c:v>
                </c:pt>
                <c:pt idx="8399">
                  <c:v>11908</c:v>
                </c:pt>
                <c:pt idx="8400">
                  <c:v>11908</c:v>
                </c:pt>
                <c:pt idx="8401">
                  <c:v>11908</c:v>
                </c:pt>
                <c:pt idx="8402">
                  <c:v>11908</c:v>
                </c:pt>
                <c:pt idx="8403">
                  <c:v>11908</c:v>
                </c:pt>
                <c:pt idx="8404">
                  <c:v>11908</c:v>
                </c:pt>
                <c:pt idx="8405">
                  <c:v>11908</c:v>
                </c:pt>
                <c:pt idx="8406">
                  <c:v>11908</c:v>
                </c:pt>
                <c:pt idx="8407">
                  <c:v>11908</c:v>
                </c:pt>
                <c:pt idx="8408">
                  <c:v>11908</c:v>
                </c:pt>
                <c:pt idx="8409">
                  <c:v>11908</c:v>
                </c:pt>
                <c:pt idx="8410">
                  <c:v>11908</c:v>
                </c:pt>
                <c:pt idx="8411">
                  <c:v>11908</c:v>
                </c:pt>
                <c:pt idx="8412">
                  <c:v>11908</c:v>
                </c:pt>
                <c:pt idx="8413">
                  <c:v>11908</c:v>
                </c:pt>
                <c:pt idx="8414">
                  <c:v>11908</c:v>
                </c:pt>
                <c:pt idx="8415">
                  <c:v>11908</c:v>
                </c:pt>
                <c:pt idx="8416">
                  <c:v>11908</c:v>
                </c:pt>
                <c:pt idx="8417">
                  <c:v>11908</c:v>
                </c:pt>
                <c:pt idx="8418">
                  <c:v>11908</c:v>
                </c:pt>
                <c:pt idx="8419">
                  <c:v>11908</c:v>
                </c:pt>
                <c:pt idx="8420">
                  <c:v>11908</c:v>
                </c:pt>
                <c:pt idx="8421">
                  <c:v>11908</c:v>
                </c:pt>
                <c:pt idx="8422">
                  <c:v>11908</c:v>
                </c:pt>
                <c:pt idx="8423">
                  <c:v>11908</c:v>
                </c:pt>
                <c:pt idx="8424">
                  <c:v>11908</c:v>
                </c:pt>
                <c:pt idx="8425">
                  <c:v>11908</c:v>
                </c:pt>
                <c:pt idx="8426">
                  <c:v>11908</c:v>
                </c:pt>
                <c:pt idx="8427">
                  <c:v>11908</c:v>
                </c:pt>
                <c:pt idx="8428">
                  <c:v>11908</c:v>
                </c:pt>
                <c:pt idx="8429">
                  <c:v>11908</c:v>
                </c:pt>
                <c:pt idx="8430">
                  <c:v>11908</c:v>
                </c:pt>
                <c:pt idx="8431">
                  <c:v>11908</c:v>
                </c:pt>
                <c:pt idx="8432">
                  <c:v>11908</c:v>
                </c:pt>
                <c:pt idx="8433">
                  <c:v>11908</c:v>
                </c:pt>
                <c:pt idx="8434">
                  <c:v>11908</c:v>
                </c:pt>
                <c:pt idx="8435">
                  <c:v>11908</c:v>
                </c:pt>
                <c:pt idx="8436">
                  <c:v>11908</c:v>
                </c:pt>
                <c:pt idx="8437">
                  <c:v>11908</c:v>
                </c:pt>
                <c:pt idx="8438">
                  <c:v>11908</c:v>
                </c:pt>
                <c:pt idx="8439">
                  <c:v>11908</c:v>
                </c:pt>
                <c:pt idx="8440">
                  <c:v>11908</c:v>
                </c:pt>
                <c:pt idx="8441">
                  <c:v>11908</c:v>
                </c:pt>
                <c:pt idx="8442">
                  <c:v>11908</c:v>
                </c:pt>
                <c:pt idx="8443">
                  <c:v>11908</c:v>
                </c:pt>
                <c:pt idx="8444">
                  <c:v>11908</c:v>
                </c:pt>
                <c:pt idx="8445">
                  <c:v>11908</c:v>
                </c:pt>
                <c:pt idx="8446">
                  <c:v>11908</c:v>
                </c:pt>
                <c:pt idx="8447">
                  <c:v>11908</c:v>
                </c:pt>
                <c:pt idx="8448">
                  <c:v>11908</c:v>
                </c:pt>
                <c:pt idx="8449">
                  <c:v>11908</c:v>
                </c:pt>
                <c:pt idx="8450">
                  <c:v>11908</c:v>
                </c:pt>
                <c:pt idx="8451">
                  <c:v>11908</c:v>
                </c:pt>
                <c:pt idx="8452">
                  <c:v>11908</c:v>
                </c:pt>
                <c:pt idx="8453">
                  <c:v>11908</c:v>
                </c:pt>
                <c:pt idx="8454">
                  <c:v>11908</c:v>
                </c:pt>
                <c:pt idx="8455">
                  <c:v>11843</c:v>
                </c:pt>
                <c:pt idx="8456">
                  <c:v>11843</c:v>
                </c:pt>
                <c:pt idx="8457">
                  <c:v>11843</c:v>
                </c:pt>
                <c:pt idx="8458">
                  <c:v>11843</c:v>
                </c:pt>
                <c:pt idx="8459">
                  <c:v>11843</c:v>
                </c:pt>
                <c:pt idx="8460">
                  <c:v>11843</c:v>
                </c:pt>
                <c:pt idx="8461">
                  <c:v>11843</c:v>
                </c:pt>
                <c:pt idx="8462">
                  <c:v>11843</c:v>
                </c:pt>
                <c:pt idx="8463">
                  <c:v>11843</c:v>
                </c:pt>
                <c:pt idx="8464">
                  <c:v>11843</c:v>
                </c:pt>
                <c:pt idx="8465">
                  <c:v>11843</c:v>
                </c:pt>
                <c:pt idx="8466">
                  <c:v>11843</c:v>
                </c:pt>
                <c:pt idx="8467">
                  <c:v>11843</c:v>
                </c:pt>
                <c:pt idx="8468">
                  <c:v>11843</c:v>
                </c:pt>
                <c:pt idx="8469">
                  <c:v>11843</c:v>
                </c:pt>
                <c:pt idx="8470">
                  <c:v>11843</c:v>
                </c:pt>
                <c:pt idx="8471">
                  <c:v>11843</c:v>
                </c:pt>
                <c:pt idx="8472">
                  <c:v>11843</c:v>
                </c:pt>
                <c:pt idx="8473">
                  <c:v>11843</c:v>
                </c:pt>
                <c:pt idx="8474">
                  <c:v>11843</c:v>
                </c:pt>
                <c:pt idx="8475">
                  <c:v>11843</c:v>
                </c:pt>
                <c:pt idx="8476">
                  <c:v>11843</c:v>
                </c:pt>
                <c:pt idx="8477">
                  <c:v>11843</c:v>
                </c:pt>
                <c:pt idx="8478">
                  <c:v>11843</c:v>
                </c:pt>
                <c:pt idx="8479">
                  <c:v>11843</c:v>
                </c:pt>
                <c:pt idx="8480">
                  <c:v>11843</c:v>
                </c:pt>
                <c:pt idx="8481">
                  <c:v>11843</c:v>
                </c:pt>
                <c:pt idx="8482">
                  <c:v>11843</c:v>
                </c:pt>
                <c:pt idx="8483">
                  <c:v>11843</c:v>
                </c:pt>
                <c:pt idx="8484">
                  <c:v>11843</c:v>
                </c:pt>
                <c:pt idx="8485">
                  <c:v>11843</c:v>
                </c:pt>
                <c:pt idx="8486">
                  <c:v>11843</c:v>
                </c:pt>
                <c:pt idx="8487">
                  <c:v>11843</c:v>
                </c:pt>
                <c:pt idx="8488">
                  <c:v>11843</c:v>
                </c:pt>
                <c:pt idx="8489">
                  <c:v>11843</c:v>
                </c:pt>
                <c:pt idx="8490">
                  <c:v>11843</c:v>
                </c:pt>
                <c:pt idx="8491">
                  <c:v>11843</c:v>
                </c:pt>
                <c:pt idx="8492">
                  <c:v>11843</c:v>
                </c:pt>
                <c:pt idx="8493">
                  <c:v>11843</c:v>
                </c:pt>
                <c:pt idx="8494">
                  <c:v>11843</c:v>
                </c:pt>
                <c:pt idx="8495">
                  <c:v>11843</c:v>
                </c:pt>
                <c:pt idx="8496">
                  <c:v>11843</c:v>
                </c:pt>
                <c:pt idx="8497">
                  <c:v>11843</c:v>
                </c:pt>
                <c:pt idx="8498">
                  <c:v>11843</c:v>
                </c:pt>
                <c:pt idx="8499">
                  <c:v>11843</c:v>
                </c:pt>
                <c:pt idx="8500">
                  <c:v>11843</c:v>
                </c:pt>
                <c:pt idx="8501">
                  <c:v>11843</c:v>
                </c:pt>
                <c:pt idx="8502">
                  <c:v>11843</c:v>
                </c:pt>
                <c:pt idx="8503">
                  <c:v>11843</c:v>
                </c:pt>
                <c:pt idx="8504">
                  <c:v>11843</c:v>
                </c:pt>
                <c:pt idx="8505">
                  <c:v>11843</c:v>
                </c:pt>
                <c:pt idx="8506">
                  <c:v>11843</c:v>
                </c:pt>
                <c:pt idx="8507">
                  <c:v>11843</c:v>
                </c:pt>
                <c:pt idx="8508">
                  <c:v>11843</c:v>
                </c:pt>
                <c:pt idx="8509">
                  <c:v>11843</c:v>
                </c:pt>
                <c:pt idx="8510">
                  <c:v>11843</c:v>
                </c:pt>
                <c:pt idx="8511">
                  <c:v>11843</c:v>
                </c:pt>
                <c:pt idx="8512">
                  <c:v>11843</c:v>
                </c:pt>
                <c:pt idx="8513">
                  <c:v>11843</c:v>
                </c:pt>
                <c:pt idx="8514">
                  <c:v>11843</c:v>
                </c:pt>
                <c:pt idx="8515">
                  <c:v>11905</c:v>
                </c:pt>
                <c:pt idx="8516">
                  <c:v>11905</c:v>
                </c:pt>
                <c:pt idx="8517">
                  <c:v>11905</c:v>
                </c:pt>
                <c:pt idx="8518">
                  <c:v>11905</c:v>
                </c:pt>
                <c:pt idx="8519">
                  <c:v>11905</c:v>
                </c:pt>
                <c:pt idx="8520">
                  <c:v>11905</c:v>
                </c:pt>
                <c:pt idx="8521">
                  <c:v>11905</c:v>
                </c:pt>
                <c:pt idx="8522">
                  <c:v>11905</c:v>
                </c:pt>
                <c:pt idx="8523">
                  <c:v>11905</c:v>
                </c:pt>
                <c:pt idx="8524">
                  <c:v>11905</c:v>
                </c:pt>
                <c:pt idx="8525">
                  <c:v>11905</c:v>
                </c:pt>
                <c:pt idx="8526">
                  <c:v>11905</c:v>
                </c:pt>
                <c:pt idx="8527">
                  <c:v>11905</c:v>
                </c:pt>
                <c:pt idx="8528">
                  <c:v>11905</c:v>
                </c:pt>
                <c:pt idx="8529">
                  <c:v>11905</c:v>
                </c:pt>
                <c:pt idx="8530">
                  <c:v>11905</c:v>
                </c:pt>
                <c:pt idx="8531">
                  <c:v>11905</c:v>
                </c:pt>
                <c:pt idx="8532">
                  <c:v>11905</c:v>
                </c:pt>
                <c:pt idx="8533">
                  <c:v>11905</c:v>
                </c:pt>
                <c:pt idx="8534">
                  <c:v>11905</c:v>
                </c:pt>
                <c:pt idx="8535">
                  <c:v>11905</c:v>
                </c:pt>
                <c:pt idx="8536">
                  <c:v>11905</c:v>
                </c:pt>
                <c:pt idx="8537">
                  <c:v>11905</c:v>
                </c:pt>
                <c:pt idx="8538">
                  <c:v>11905</c:v>
                </c:pt>
                <c:pt idx="8539">
                  <c:v>11905</c:v>
                </c:pt>
                <c:pt idx="8540">
                  <c:v>11905</c:v>
                </c:pt>
                <c:pt idx="8541">
                  <c:v>11905</c:v>
                </c:pt>
                <c:pt idx="8542">
                  <c:v>11905</c:v>
                </c:pt>
                <c:pt idx="8543">
                  <c:v>11905</c:v>
                </c:pt>
                <c:pt idx="8544">
                  <c:v>11905</c:v>
                </c:pt>
                <c:pt idx="8545">
                  <c:v>11905</c:v>
                </c:pt>
                <c:pt idx="8546">
                  <c:v>11905</c:v>
                </c:pt>
                <c:pt idx="8547">
                  <c:v>11905</c:v>
                </c:pt>
                <c:pt idx="8548">
                  <c:v>11905</c:v>
                </c:pt>
                <c:pt idx="8549">
                  <c:v>11905</c:v>
                </c:pt>
                <c:pt idx="8550">
                  <c:v>11905</c:v>
                </c:pt>
                <c:pt idx="8551">
                  <c:v>11905</c:v>
                </c:pt>
                <c:pt idx="8552">
                  <c:v>11905</c:v>
                </c:pt>
                <c:pt idx="8553">
                  <c:v>11905</c:v>
                </c:pt>
                <c:pt idx="8554">
                  <c:v>11905</c:v>
                </c:pt>
                <c:pt idx="8555">
                  <c:v>11905</c:v>
                </c:pt>
                <c:pt idx="8556">
                  <c:v>11905</c:v>
                </c:pt>
                <c:pt idx="8557">
                  <c:v>11905</c:v>
                </c:pt>
                <c:pt idx="8558">
                  <c:v>11905</c:v>
                </c:pt>
                <c:pt idx="8559">
                  <c:v>11905</c:v>
                </c:pt>
                <c:pt idx="8560">
                  <c:v>11905</c:v>
                </c:pt>
                <c:pt idx="8561">
                  <c:v>11905</c:v>
                </c:pt>
                <c:pt idx="8562">
                  <c:v>11905</c:v>
                </c:pt>
                <c:pt idx="8563">
                  <c:v>11905</c:v>
                </c:pt>
                <c:pt idx="8564">
                  <c:v>11905</c:v>
                </c:pt>
                <c:pt idx="8565">
                  <c:v>11905</c:v>
                </c:pt>
                <c:pt idx="8566">
                  <c:v>11905</c:v>
                </c:pt>
                <c:pt idx="8567">
                  <c:v>11905</c:v>
                </c:pt>
                <c:pt idx="8568">
                  <c:v>11905</c:v>
                </c:pt>
                <c:pt idx="8569">
                  <c:v>11905</c:v>
                </c:pt>
                <c:pt idx="8570">
                  <c:v>11905</c:v>
                </c:pt>
                <c:pt idx="8571">
                  <c:v>11905</c:v>
                </c:pt>
                <c:pt idx="8572">
                  <c:v>11905</c:v>
                </c:pt>
                <c:pt idx="8573">
                  <c:v>11905</c:v>
                </c:pt>
                <c:pt idx="8574">
                  <c:v>11905</c:v>
                </c:pt>
                <c:pt idx="8575">
                  <c:v>11943</c:v>
                </c:pt>
                <c:pt idx="8576">
                  <c:v>11943</c:v>
                </c:pt>
                <c:pt idx="8577">
                  <c:v>11943</c:v>
                </c:pt>
                <c:pt idx="8578">
                  <c:v>11943</c:v>
                </c:pt>
                <c:pt idx="8579">
                  <c:v>11943</c:v>
                </c:pt>
                <c:pt idx="8580">
                  <c:v>11943</c:v>
                </c:pt>
                <c:pt idx="8581">
                  <c:v>11943</c:v>
                </c:pt>
                <c:pt idx="8582">
                  <c:v>11943</c:v>
                </c:pt>
                <c:pt idx="8583">
                  <c:v>11943</c:v>
                </c:pt>
                <c:pt idx="8584">
                  <c:v>11943</c:v>
                </c:pt>
                <c:pt idx="8585">
                  <c:v>11943</c:v>
                </c:pt>
                <c:pt idx="8586">
                  <c:v>11943</c:v>
                </c:pt>
                <c:pt idx="8587">
                  <c:v>11943</c:v>
                </c:pt>
                <c:pt idx="8588">
                  <c:v>11943</c:v>
                </c:pt>
                <c:pt idx="8589">
                  <c:v>11943</c:v>
                </c:pt>
                <c:pt idx="8590">
                  <c:v>11943</c:v>
                </c:pt>
                <c:pt idx="8591">
                  <c:v>11943</c:v>
                </c:pt>
                <c:pt idx="8592">
                  <c:v>11943</c:v>
                </c:pt>
                <c:pt idx="8593">
                  <c:v>11943</c:v>
                </c:pt>
                <c:pt idx="8594">
                  <c:v>11943</c:v>
                </c:pt>
                <c:pt idx="8595">
                  <c:v>11943</c:v>
                </c:pt>
                <c:pt idx="8596">
                  <c:v>11943</c:v>
                </c:pt>
                <c:pt idx="8597">
                  <c:v>11943</c:v>
                </c:pt>
                <c:pt idx="8598">
                  <c:v>11943</c:v>
                </c:pt>
                <c:pt idx="8599">
                  <c:v>11943</c:v>
                </c:pt>
                <c:pt idx="8600">
                  <c:v>11943</c:v>
                </c:pt>
                <c:pt idx="8601">
                  <c:v>11943</c:v>
                </c:pt>
                <c:pt idx="8602">
                  <c:v>11943</c:v>
                </c:pt>
                <c:pt idx="8603">
                  <c:v>11943</c:v>
                </c:pt>
                <c:pt idx="8604">
                  <c:v>11943</c:v>
                </c:pt>
                <c:pt idx="8605">
                  <c:v>11943</c:v>
                </c:pt>
                <c:pt idx="8606">
                  <c:v>11943</c:v>
                </c:pt>
                <c:pt idx="8607">
                  <c:v>11943</c:v>
                </c:pt>
                <c:pt idx="8608">
                  <c:v>11943</c:v>
                </c:pt>
                <c:pt idx="8609">
                  <c:v>11943</c:v>
                </c:pt>
                <c:pt idx="8610">
                  <c:v>11943</c:v>
                </c:pt>
                <c:pt idx="8611">
                  <c:v>11943</c:v>
                </c:pt>
                <c:pt idx="8612">
                  <c:v>11943</c:v>
                </c:pt>
                <c:pt idx="8613">
                  <c:v>11943</c:v>
                </c:pt>
                <c:pt idx="8614">
                  <c:v>11943</c:v>
                </c:pt>
                <c:pt idx="8615">
                  <c:v>11943</c:v>
                </c:pt>
                <c:pt idx="8616">
                  <c:v>11943</c:v>
                </c:pt>
                <c:pt idx="8617">
                  <c:v>11943</c:v>
                </c:pt>
                <c:pt idx="8618">
                  <c:v>11943</c:v>
                </c:pt>
                <c:pt idx="8619">
                  <c:v>11943</c:v>
                </c:pt>
                <c:pt idx="8620">
                  <c:v>11943</c:v>
                </c:pt>
                <c:pt idx="8621">
                  <c:v>11943</c:v>
                </c:pt>
                <c:pt idx="8622">
                  <c:v>11943</c:v>
                </c:pt>
                <c:pt idx="8623">
                  <c:v>11943</c:v>
                </c:pt>
                <c:pt idx="8624">
                  <c:v>11943</c:v>
                </c:pt>
                <c:pt idx="8625">
                  <c:v>11943</c:v>
                </c:pt>
                <c:pt idx="8626">
                  <c:v>11943</c:v>
                </c:pt>
                <c:pt idx="8627">
                  <c:v>11943</c:v>
                </c:pt>
                <c:pt idx="8628">
                  <c:v>11943</c:v>
                </c:pt>
                <c:pt idx="8629">
                  <c:v>11943</c:v>
                </c:pt>
                <c:pt idx="8630">
                  <c:v>11943</c:v>
                </c:pt>
                <c:pt idx="8631">
                  <c:v>11943</c:v>
                </c:pt>
                <c:pt idx="8632">
                  <c:v>11943</c:v>
                </c:pt>
                <c:pt idx="8633">
                  <c:v>11943</c:v>
                </c:pt>
                <c:pt idx="8634">
                  <c:v>11943</c:v>
                </c:pt>
                <c:pt idx="8635">
                  <c:v>11948</c:v>
                </c:pt>
                <c:pt idx="8636">
                  <c:v>11948</c:v>
                </c:pt>
                <c:pt idx="8637">
                  <c:v>11948</c:v>
                </c:pt>
                <c:pt idx="8638">
                  <c:v>11948</c:v>
                </c:pt>
                <c:pt idx="8639">
                  <c:v>11948</c:v>
                </c:pt>
                <c:pt idx="8640">
                  <c:v>11948</c:v>
                </c:pt>
                <c:pt idx="8641">
                  <c:v>11948</c:v>
                </c:pt>
                <c:pt idx="8642">
                  <c:v>11948</c:v>
                </c:pt>
                <c:pt idx="8643">
                  <c:v>11948</c:v>
                </c:pt>
                <c:pt idx="8644">
                  <c:v>11948</c:v>
                </c:pt>
                <c:pt idx="8645">
                  <c:v>11948</c:v>
                </c:pt>
                <c:pt idx="8646">
                  <c:v>11948</c:v>
                </c:pt>
                <c:pt idx="8647">
                  <c:v>11948</c:v>
                </c:pt>
                <c:pt idx="8648">
                  <c:v>11948</c:v>
                </c:pt>
                <c:pt idx="8649">
                  <c:v>11948</c:v>
                </c:pt>
                <c:pt idx="8650">
                  <c:v>11948</c:v>
                </c:pt>
                <c:pt idx="8651">
                  <c:v>11948</c:v>
                </c:pt>
                <c:pt idx="8652">
                  <c:v>11948</c:v>
                </c:pt>
                <c:pt idx="8653">
                  <c:v>11948</c:v>
                </c:pt>
                <c:pt idx="8654">
                  <c:v>11948</c:v>
                </c:pt>
                <c:pt idx="8655">
                  <c:v>11948</c:v>
                </c:pt>
                <c:pt idx="8656">
                  <c:v>11948</c:v>
                </c:pt>
                <c:pt idx="8657">
                  <c:v>11948</c:v>
                </c:pt>
                <c:pt idx="8658">
                  <c:v>11948</c:v>
                </c:pt>
                <c:pt idx="8659">
                  <c:v>11948</c:v>
                </c:pt>
                <c:pt idx="8660">
                  <c:v>11948</c:v>
                </c:pt>
                <c:pt idx="8661">
                  <c:v>11948</c:v>
                </c:pt>
                <c:pt idx="8662">
                  <c:v>11948</c:v>
                </c:pt>
                <c:pt idx="8663">
                  <c:v>11948</c:v>
                </c:pt>
                <c:pt idx="8664">
                  <c:v>11948</c:v>
                </c:pt>
                <c:pt idx="8665">
                  <c:v>11948</c:v>
                </c:pt>
                <c:pt idx="8666">
                  <c:v>11948</c:v>
                </c:pt>
                <c:pt idx="8667">
                  <c:v>11948</c:v>
                </c:pt>
                <c:pt idx="8668">
                  <c:v>11948</c:v>
                </c:pt>
                <c:pt idx="8669">
                  <c:v>11948</c:v>
                </c:pt>
                <c:pt idx="8670">
                  <c:v>11948</c:v>
                </c:pt>
                <c:pt idx="8671">
                  <c:v>11948</c:v>
                </c:pt>
                <c:pt idx="8672">
                  <c:v>11948</c:v>
                </c:pt>
                <c:pt idx="8673">
                  <c:v>11948</c:v>
                </c:pt>
                <c:pt idx="8674">
                  <c:v>11948</c:v>
                </c:pt>
                <c:pt idx="8675">
                  <c:v>11948</c:v>
                </c:pt>
                <c:pt idx="8676">
                  <c:v>11948</c:v>
                </c:pt>
                <c:pt idx="8677">
                  <c:v>11948</c:v>
                </c:pt>
                <c:pt idx="8678">
                  <c:v>11948</c:v>
                </c:pt>
                <c:pt idx="8679">
                  <c:v>11948</c:v>
                </c:pt>
                <c:pt idx="8680">
                  <c:v>11948</c:v>
                </c:pt>
                <c:pt idx="8681">
                  <c:v>11948</c:v>
                </c:pt>
                <c:pt idx="8682">
                  <c:v>11948</c:v>
                </c:pt>
                <c:pt idx="8683">
                  <c:v>11948</c:v>
                </c:pt>
                <c:pt idx="8684">
                  <c:v>11948</c:v>
                </c:pt>
                <c:pt idx="8685">
                  <c:v>11948</c:v>
                </c:pt>
                <c:pt idx="8686">
                  <c:v>11948</c:v>
                </c:pt>
                <c:pt idx="8687">
                  <c:v>11948</c:v>
                </c:pt>
                <c:pt idx="8688">
                  <c:v>11948</c:v>
                </c:pt>
                <c:pt idx="8689">
                  <c:v>11948</c:v>
                </c:pt>
                <c:pt idx="8690">
                  <c:v>11948</c:v>
                </c:pt>
                <c:pt idx="8691">
                  <c:v>11948</c:v>
                </c:pt>
                <c:pt idx="8692">
                  <c:v>11948</c:v>
                </c:pt>
                <c:pt idx="8693">
                  <c:v>11948</c:v>
                </c:pt>
                <c:pt idx="8694">
                  <c:v>11948</c:v>
                </c:pt>
                <c:pt idx="8695">
                  <c:v>11921</c:v>
                </c:pt>
                <c:pt idx="8696">
                  <c:v>11921</c:v>
                </c:pt>
                <c:pt idx="8697">
                  <c:v>11921</c:v>
                </c:pt>
                <c:pt idx="8698">
                  <c:v>11921</c:v>
                </c:pt>
                <c:pt idx="8699">
                  <c:v>11921</c:v>
                </c:pt>
                <c:pt idx="8700">
                  <c:v>11921</c:v>
                </c:pt>
                <c:pt idx="8701">
                  <c:v>11921</c:v>
                </c:pt>
                <c:pt idx="8702">
                  <c:v>11921</c:v>
                </c:pt>
                <c:pt idx="8703">
                  <c:v>11921</c:v>
                </c:pt>
                <c:pt idx="8704">
                  <c:v>11921</c:v>
                </c:pt>
                <c:pt idx="8705">
                  <c:v>11921</c:v>
                </c:pt>
                <c:pt idx="8706">
                  <c:v>11921</c:v>
                </c:pt>
                <c:pt idx="8707">
                  <c:v>11921</c:v>
                </c:pt>
                <c:pt idx="8708">
                  <c:v>11921</c:v>
                </c:pt>
                <c:pt idx="8709">
                  <c:v>11921</c:v>
                </c:pt>
                <c:pt idx="8710">
                  <c:v>11921</c:v>
                </c:pt>
                <c:pt idx="8711">
                  <c:v>11921</c:v>
                </c:pt>
                <c:pt idx="8712">
                  <c:v>11921</c:v>
                </c:pt>
                <c:pt idx="8713">
                  <c:v>11921</c:v>
                </c:pt>
                <c:pt idx="8714">
                  <c:v>11921</c:v>
                </c:pt>
                <c:pt idx="8715">
                  <c:v>11921</c:v>
                </c:pt>
                <c:pt idx="8716">
                  <c:v>11921</c:v>
                </c:pt>
                <c:pt idx="8717">
                  <c:v>11921</c:v>
                </c:pt>
                <c:pt idx="8718">
                  <c:v>11921</c:v>
                </c:pt>
                <c:pt idx="8719">
                  <c:v>11921</c:v>
                </c:pt>
                <c:pt idx="8720">
                  <c:v>11921</c:v>
                </c:pt>
                <c:pt idx="8721">
                  <c:v>11921</c:v>
                </c:pt>
                <c:pt idx="8722">
                  <c:v>11921</c:v>
                </c:pt>
                <c:pt idx="8723">
                  <c:v>11921</c:v>
                </c:pt>
                <c:pt idx="8724">
                  <c:v>11921</c:v>
                </c:pt>
                <c:pt idx="8725">
                  <c:v>11921</c:v>
                </c:pt>
                <c:pt idx="8726">
                  <c:v>11921</c:v>
                </c:pt>
                <c:pt idx="8727">
                  <c:v>11921</c:v>
                </c:pt>
                <c:pt idx="8728">
                  <c:v>11921</c:v>
                </c:pt>
                <c:pt idx="8729">
                  <c:v>11921</c:v>
                </c:pt>
                <c:pt idx="8730">
                  <c:v>11921</c:v>
                </c:pt>
                <c:pt idx="8731">
                  <c:v>11921</c:v>
                </c:pt>
                <c:pt idx="8732">
                  <c:v>11921</c:v>
                </c:pt>
                <c:pt idx="8733">
                  <c:v>11921</c:v>
                </c:pt>
                <c:pt idx="8734">
                  <c:v>11921</c:v>
                </c:pt>
                <c:pt idx="8735">
                  <c:v>11921</c:v>
                </c:pt>
                <c:pt idx="8736">
                  <c:v>11921</c:v>
                </c:pt>
                <c:pt idx="8737">
                  <c:v>11921</c:v>
                </c:pt>
                <c:pt idx="8738">
                  <c:v>11921</c:v>
                </c:pt>
                <c:pt idx="8739">
                  <c:v>11921</c:v>
                </c:pt>
                <c:pt idx="8740">
                  <c:v>11921</c:v>
                </c:pt>
                <c:pt idx="8741">
                  <c:v>11921</c:v>
                </c:pt>
                <c:pt idx="8742">
                  <c:v>11921</c:v>
                </c:pt>
                <c:pt idx="8743">
                  <c:v>11921</c:v>
                </c:pt>
                <c:pt idx="8744">
                  <c:v>11921</c:v>
                </c:pt>
                <c:pt idx="8745">
                  <c:v>11921</c:v>
                </c:pt>
                <c:pt idx="8746">
                  <c:v>11921</c:v>
                </c:pt>
                <c:pt idx="8747">
                  <c:v>11921</c:v>
                </c:pt>
                <c:pt idx="8748">
                  <c:v>11921</c:v>
                </c:pt>
                <c:pt idx="8749">
                  <c:v>11921</c:v>
                </c:pt>
                <c:pt idx="8750">
                  <c:v>11921</c:v>
                </c:pt>
                <c:pt idx="8751">
                  <c:v>11921</c:v>
                </c:pt>
                <c:pt idx="8752">
                  <c:v>11921</c:v>
                </c:pt>
                <c:pt idx="8753">
                  <c:v>11921</c:v>
                </c:pt>
                <c:pt idx="8754">
                  <c:v>11921</c:v>
                </c:pt>
                <c:pt idx="8755">
                  <c:v>11983</c:v>
                </c:pt>
                <c:pt idx="8756">
                  <c:v>11983</c:v>
                </c:pt>
                <c:pt idx="8757">
                  <c:v>11983</c:v>
                </c:pt>
                <c:pt idx="8758">
                  <c:v>11983</c:v>
                </c:pt>
                <c:pt idx="8759">
                  <c:v>11983</c:v>
                </c:pt>
                <c:pt idx="8760">
                  <c:v>11983</c:v>
                </c:pt>
                <c:pt idx="8761">
                  <c:v>11983</c:v>
                </c:pt>
                <c:pt idx="8762">
                  <c:v>11983</c:v>
                </c:pt>
                <c:pt idx="8763">
                  <c:v>11983</c:v>
                </c:pt>
                <c:pt idx="8764">
                  <c:v>11983</c:v>
                </c:pt>
                <c:pt idx="8765">
                  <c:v>11983</c:v>
                </c:pt>
                <c:pt idx="8766">
                  <c:v>11983</c:v>
                </c:pt>
                <c:pt idx="8767">
                  <c:v>11983</c:v>
                </c:pt>
                <c:pt idx="8768">
                  <c:v>11983</c:v>
                </c:pt>
                <c:pt idx="8769">
                  <c:v>11983</c:v>
                </c:pt>
                <c:pt idx="8770">
                  <c:v>11983</c:v>
                </c:pt>
                <c:pt idx="8771">
                  <c:v>11983</c:v>
                </c:pt>
                <c:pt idx="8772">
                  <c:v>11983</c:v>
                </c:pt>
                <c:pt idx="8773">
                  <c:v>11983</c:v>
                </c:pt>
                <c:pt idx="8774">
                  <c:v>11983</c:v>
                </c:pt>
                <c:pt idx="8775">
                  <c:v>11983</c:v>
                </c:pt>
                <c:pt idx="8776">
                  <c:v>11983</c:v>
                </c:pt>
                <c:pt idx="8777">
                  <c:v>11983</c:v>
                </c:pt>
                <c:pt idx="8778">
                  <c:v>11983</c:v>
                </c:pt>
                <c:pt idx="8779">
                  <c:v>11983</c:v>
                </c:pt>
                <c:pt idx="8780">
                  <c:v>11983</c:v>
                </c:pt>
                <c:pt idx="8781">
                  <c:v>11983</c:v>
                </c:pt>
                <c:pt idx="8782">
                  <c:v>11983</c:v>
                </c:pt>
                <c:pt idx="8783">
                  <c:v>11983</c:v>
                </c:pt>
                <c:pt idx="8784">
                  <c:v>11983</c:v>
                </c:pt>
                <c:pt idx="8785">
                  <c:v>11983</c:v>
                </c:pt>
                <c:pt idx="8786">
                  <c:v>11983</c:v>
                </c:pt>
                <c:pt idx="8787">
                  <c:v>11983</c:v>
                </c:pt>
                <c:pt idx="8788">
                  <c:v>11983</c:v>
                </c:pt>
                <c:pt idx="8789">
                  <c:v>11983</c:v>
                </c:pt>
                <c:pt idx="8790">
                  <c:v>11983</c:v>
                </c:pt>
                <c:pt idx="8791">
                  <c:v>11983</c:v>
                </c:pt>
                <c:pt idx="8792">
                  <c:v>11983</c:v>
                </c:pt>
                <c:pt idx="8793">
                  <c:v>11983</c:v>
                </c:pt>
                <c:pt idx="8794">
                  <c:v>11983</c:v>
                </c:pt>
                <c:pt idx="8795">
                  <c:v>11983</c:v>
                </c:pt>
                <c:pt idx="8796">
                  <c:v>11983</c:v>
                </c:pt>
                <c:pt idx="8797">
                  <c:v>11983</c:v>
                </c:pt>
                <c:pt idx="8798">
                  <c:v>11983</c:v>
                </c:pt>
                <c:pt idx="8799">
                  <c:v>11983</c:v>
                </c:pt>
                <c:pt idx="8800">
                  <c:v>11983</c:v>
                </c:pt>
                <c:pt idx="8801">
                  <c:v>11983</c:v>
                </c:pt>
                <c:pt idx="8802">
                  <c:v>11983</c:v>
                </c:pt>
                <c:pt idx="8803">
                  <c:v>11983</c:v>
                </c:pt>
                <c:pt idx="8804">
                  <c:v>11983</c:v>
                </c:pt>
                <c:pt idx="8805">
                  <c:v>11983</c:v>
                </c:pt>
                <c:pt idx="8806">
                  <c:v>11983</c:v>
                </c:pt>
                <c:pt idx="8807">
                  <c:v>11983</c:v>
                </c:pt>
                <c:pt idx="8808">
                  <c:v>11983</c:v>
                </c:pt>
                <c:pt idx="8809">
                  <c:v>11983</c:v>
                </c:pt>
                <c:pt idx="8810">
                  <c:v>11983</c:v>
                </c:pt>
                <c:pt idx="8811">
                  <c:v>11983</c:v>
                </c:pt>
                <c:pt idx="8812">
                  <c:v>11983</c:v>
                </c:pt>
                <c:pt idx="8813">
                  <c:v>11983</c:v>
                </c:pt>
                <c:pt idx="8814">
                  <c:v>11983</c:v>
                </c:pt>
                <c:pt idx="8815">
                  <c:v>11917</c:v>
                </c:pt>
                <c:pt idx="8816">
                  <c:v>11917</c:v>
                </c:pt>
                <c:pt idx="8817">
                  <c:v>11917</c:v>
                </c:pt>
                <c:pt idx="8818">
                  <c:v>11917</c:v>
                </c:pt>
                <c:pt idx="8819">
                  <c:v>11917</c:v>
                </c:pt>
                <c:pt idx="8820">
                  <c:v>11917</c:v>
                </c:pt>
                <c:pt idx="8821">
                  <c:v>11917</c:v>
                </c:pt>
                <c:pt idx="8822">
                  <c:v>11917</c:v>
                </c:pt>
                <c:pt idx="8823">
                  <c:v>11917</c:v>
                </c:pt>
                <c:pt idx="8824">
                  <c:v>11917</c:v>
                </c:pt>
                <c:pt idx="8825">
                  <c:v>11917</c:v>
                </c:pt>
                <c:pt idx="8826">
                  <c:v>11917</c:v>
                </c:pt>
                <c:pt idx="8827">
                  <c:v>11917</c:v>
                </c:pt>
                <c:pt idx="8828">
                  <c:v>11917</c:v>
                </c:pt>
                <c:pt idx="8829">
                  <c:v>11917</c:v>
                </c:pt>
                <c:pt idx="8830">
                  <c:v>11917</c:v>
                </c:pt>
                <c:pt idx="8831">
                  <c:v>11917</c:v>
                </c:pt>
                <c:pt idx="8832">
                  <c:v>11917</c:v>
                </c:pt>
                <c:pt idx="8833">
                  <c:v>11917</c:v>
                </c:pt>
                <c:pt idx="8834">
                  <c:v>11917</c:v>
                </c:pt>
                <c:pt idx="8835">
                  <c:v>11917</c:v>
                </c:pt>
                <c:pt idx="8836">
                  <c:v>11917</c:v>
                </c:pt>
                <c:pt idx="8837">
                  <c:v>11917</c:v>
                </c:pt>
                <c:pt idx="8838">
                  <c:v>11917</c:v>
                </c:pt>
                <c:pt idx="8839">
                  <c:v>11917</c:v>
                </c:pt>
                <c:pt idx="8840">
                  <c:v>11917</c:v>
                </c:pt>
                <c:pt idx="8841">
                  <c:v>11917</c:v>
                </c:pt>
                <c:pt idx="8842">
                  <c:v>11917</c:v>
                </c:pt>
                <c:pt idx="8843">
                  <c:v>11917</c:v>
                </c:pt>
                <c:pt idx="8844">
                  <c:v>11917</c:v>
                </c:pt>
                <c:pt idx="8845">
                  <c:v>11917</c:v>
                </c:pt>
                <c:pt idx="8846">
                  <c:v>11917</c:v>
                </c:pt>
                <c:pt idx="8847">
                  <c:v>11917</c:v>
                </c:pt>
                <c:pt idx="8848">
                  <c:v>11917</c:v>
                </c:pt>
                <c:pt idx="8849">
                  <c:v>11917</c:v>
                </c:pt>
                <c:pt idx="8850">
                  <c:v>11917</c:v>
                </c:pt>
                <c:pt idx="8851">
                  <c:v>11917</c:v>
                </c:pt>
                <c:pt idx="8852">
                  <c:v>11917</c:v>
                </c:pt>
                <c:pt idx="8853">
                  <c:v>11917</c:v>
                </c:pt>
                <c:pt idx="8854">
                  <c:v>11917</c:v>
                </c:pt>
                <c:pt idx="8855">
                  <c:v>11917</c:v>
                </c:pt>
                <c:pt idx="8856">
                  <c:v>11917</c:v>
                </c:pt>
                <c:pt idx="8857">
                  <c:v>11917</c:v>
                </c:pt>
                <c:pt idx="8858">
                  <c:v>11917</c:v>
                </c:pt>
                <c:pt idx="8859">
                  <c:v>11917</c:v>
                </c:pt>
                <c:pt idx="8860">
                  <c:v>11917</c:v>
                </c:pt>
                <c:pt idx="8861">
                  <c:v>11917</c:v>
                </c:pt>
                <c:pt idx="8862">
                  <c:v>11917</c:v>
                </c:pt>
                <c:pt idx="8863">
                  <c:v>11917</c:v>
                </c:pt>
                <c:pt idx="8864">
                  <c:v>11917</c:v>
                </c:pt>
                <c:pt idx="8865">
                  <c:v>11917</c:v>
                </c:pt>
                <c:pt idx="8866">
                  <c:v>11917</c:v>
                </c:pt>
                <c:pt idx="8867">
                  <c:v>11917</c:v>
                </c:pt>
                <c:pt idx="8868">
                  <c:v>11917</c:v>
                </c:pt>
                <c:pt idx="8869">
                  <c:v>11917</c:v>
                </c:pt>
                <c:pt idx="8870">
                  <c:v>11917</c:v>
                </c:pt>
                <c:pt idx="8871">
                  <c:v>11917</c:v>
                </c:pt>
                <c:pt idx="8872">
                  <c:v>11917</c:v>
                </c:pt>
                <c:pt idx="8873">
                  <c:v>11917</c:v>
                </c:pt>
                <c:pt idx="8874">
                  <c:v>11917</c:v>
                </c:pt>
                <c:pt idx="8875">
                  <c:v>11931</c:v>
                </c:pt>
                <c:pt idx="8876">
                  <c:v>11931</c:v>
                </c:pt>
                <c:pt idx="8877">
                  <c:v>11931</c:v>
                </c:pt>
                <c:pt idx="8878">
                  <c:v>11931</c:v>
                </c:pt>
                <c:pt idx="8879">
                  <c:v>11931</c:v>
                </c:pt>
                <c:pt idx="8880">
                  <c:v>11931</c:v>
                </c:pt>
                <c:pt idx="8881">
                  <c:v>11931</c:v>
                </c:pt>
                <c:pt idx="8882">
                  <c:v>11931</c:v>
                </c:pt>
                <c:pt idx="8883">
                  <c:v>11931</c:v>
                </c:pt>
                <c:pt idx="8884">
                  <c:v>11931</c:v>
                </c:pt>
                <c:pt idx="8885">
                  <c:v>11931</c:v>
                </c:pt>
                <c:pt idx="8886">
                  <c:v>11931</c:v>
                </c:pt>
                <c:pt idx="8887">
                  <c:v>11931</c:v>
                </c:pt>
                <c:pt idx="8888">
                  <c:v>11931</c:v>
                </c:pt>
                <c:pt idx="8889">
                  <c:v>11931</c:v>
                </c:pt>
                <c:pt idx="8890">
                  <c:v>11931</c:v>
                </c:pt>
                <c:pt idx="8891">
                  <c:v>11931</c:v>
                </c:pt>
                <c:pt idx="8892">
                  <c:v>11931</c:v>
                </c:pt>
                <c:pt idx="8893">
                  <c:v>11931</c:v>
                </c:pt>
                <c:pt idx="8894">
                  <c:v>11931</c:v>
                </c:pt>
                <c:pt idx="8895">
                  <c:v>11931</c:v>
                </c:pt>
                <c:pt idx="8896">
                  <c:v>11931</c:v>
                </c:pt>
                <c:pt idx="8897">
                  <c:v>11931</c:v>
                </c:pt>
                <c:pt idx="8898">
                  <c:v>11931</c:v>
                </c:pt>
                <c:pt idx="8899">
                  <c:v>11931</c:v>
                </c:pt>
                <c:pt idx="8900">
                  <c:v>11931</c:v>
                </c:pt>
                <c:pt idx="8901">
                  <c:v>11931</c:v>
                </c:pt>
                <c:pt idx="8902">
                  <c:v>11931</c:v>
                </c:pt>
                <c:pt idx="8903">
                  <c:v>11931</c:v>
                </c:pt>
                <c:pt idx="8904">
                  <c:v>11931</c:v>
                </c:pt>
                <c:pt idx="8905">
                  <c:v>11931</c:v>
                </c:pt>
                <c:pt idx="8906">
                  <c:v>11931</c:v>
                </c:pt>
                <c:pt idx="8907">
                  <c:v>11931</c:v>
                </c:pt>
                <c:pt idx="8908">
                  <c:v>11931</c:v>
                </c:pt>
                <c:pt idx="8909">
                  <c:v>11931</c:v>
                </c:pt>
                <c:pt idx="8910">
                  <c:v>11931</c:v>
                </c:pt>
                <c:pt idx="8911">
                  <c:v>11931</c:v>
                </c:pt>
                <c:pt idx="8912">
                  <c:v>11931</c:v>
                </c:pt>
                <c:pt idx="8913">
                  <c:v>11931</c:v>
                </c:pt>
                <c:pt idx="8914">
                  <c:v>11931</c:v>
                </c:pt>
                <c:pt idx="8915">
                  <c:v>11931</c:v>
                </c:pt>
                <c:pt idx="8916">
                  <c:v>11931</c:v>
                </c:pt>
                <c:pt idx="8917">
                  <c:v>11931</c:v>
                </c:pt>
                <c:pt idx="8918">
                  <c:v>11931</c:v>
                </c:pt>
                <c:pt idx="8919">
                  <c:v>11931</c:v>
                </c:pt>
                <c:pt idx="8920">
                  <c:v>11931</c:v>
                </c:pt>
                <c:pt idx="8921">
                  <c:v>11931</c:v>
                </c:pt>
                <c:pt idx="8922">
                  <c:v>11931</c:v>
                </c:pt>
                <c:pt idx="8923">
                  <c:v>11931</c:v>
                </c:pt>
                <c:pt idx="8924">
                  <c:v>11931</c:v>
                </c:pt>
                <c:pt idx="8925">
                  <c:v>11931</c:v>
                </c:pt>
                <c:pt idx="8926">
                  <c:v>11931</c:v>
                </c:pt>
                <c:pt idx="8927">
                  <c:v>11931</c:v>
                </c:pt>
                <c:pt idx="8928">
                  <c:v>11931</c:v>
                </c:pt>
                <c:pt idx="8929">
                  <c:v>11931</c:v>
                </c:pt>
                <c:pt idx="8930">
                  <c:v>11931</c:v>
                </c:pt>
                <c:pt idx="8931">
                  <c:v>11931</c:v>
                </c:pt>
                <c:pt idx="8932">
                  <c:v>11931</c:v>
                </c:pt>
                <c:pt idx="8933">
                  <c:v>11931</c:v>
                </c:pt>
                <c:pt idx="8934">
                  <c:v>11931</c:v>
                </c:pt>
                <c:pt idx="8935">
                  <c:v>11963</c:v>
                </c:pt>
                <c:pt idx="8936">
                  <c:v>11963</c:v>
                </c:pt>
                <c:pt idx="8937">
                  <c:v>11963</c:v>
                </c:pt>
                <c:pt idx="8938">
                  <c:v>11963</c:v>
                </c:pt>
                <c:pt idx="8939">
                  <c:v>11963</c:v>
                </c:pt>
                <c:pt idx="8940">
                  <c:v>11963</c:v>
                </c:pt>
                <c:pt idx="8941">
                  <c:v>11963</c:v>
                </c:pt>
                <c:pt idx="8942">
                  <c:v>11963</c:v>
                </c:pt>
                <c:pt idx="8943">
                  <c:v>11963</c:v>
                </c:pt>
                <c:pt idx="8944">
                  <c:v>11963</c:v>
                </c:pt>
                <c:pt idx="8945">
                  <c:v>11963</c:v>
                </c:pt>
                <c:pt idx="8946">
                  <c:v>11963</c:v>
                </c:pt>
                <c:pt idx="8947">
                  <c:v>11963</c:v>
                </c:pt>
                <c:pt idx="8948">
                  <c:v>11963</c:v>
                </c:pt>
                <c:pt idx="8949">
                  <c:v>11963</c:v>
                </c:pt>
                <c:pt idx="8950">
                  <c:v>11963</c:v>
                </c:pt>
                <c:pt idx="8951">
                  <c:v>11963</c:v>
                </c:pt>
                <c:pt idx="8952">
                  <c:v>11963</c:v>
                </c:pt>
                <c:pt idx="8953">
                  <c:v>11963</c:v>
                </c:pt>
                <c:pt idx="8954">
                  <c:v>11963</c:v>
                </c:pt>
                <c:pt idx="8955">
                  <c:v>11963</c:v>
                </c:pt>
                <c:pt idx="8956">
                  <c:v>11963</c:v>
                </c:pt>
                <c:pt idx="8957">
                  <c:v>11963</c:v>
                </c:pt>
                <c:pt idx="8958">
                  <c:v>11963</c:v>
                </c:pt>
                <c:pt idx="8959">
                  <c:v>11963</c:v>
                </c:pt>
                <c:pt idx="8960">
                  <c:v>11963</c:v>
                </c:pt>
                <c:pt idx="8961">
                  <c:v>11963</c:v>
                </c:pt>
                <c:pt idx="8962">
                  <c:v>11963</c:v>
                </c:pt>
                <c:pt idx="8963">
                  <c:v>11963</c:v>
                </c:pt>
                <c:pt idx="8964">
                  <c:v>11963</c:v>
                </c:pt>
                <c:pt idx="8965">
                  <c:v>11963</c:v>
                </c:pt>
                <c:pt idx="8966">
                  <c:v>11963</c:v>
                </c:pt>
                <c:pt idx="8967">
                  <c:v>11963</c:v>
                </c:pt>
                <c:pt idx="8968">
                  <c:v>11963</c:v>
                </c:pt>
                <c:pt idx="8969">
                  <c:v>11963</c:v>
                </c:pt>
                <c:pt idx="8970">
                  <c:v>11963</c:v>
                </c:pt>
                <c:pt idx="8971">
                  <c:v>11963</c:v>
                </c:pt>
                <c:pt idx="8972">
                  <c:v>11963</c:v>
                </c:pt>
                <c:pt idx="8973">
                  <c:v>11963</c:v>
                </c:pt>
                <c:pt idx="8974">
                  <c:v>11963</c:v>
                </c:pt>
                <c:pt idx="8975">
                  <c:v>11963</c:v>
                </c:pt>
                <c:pt idx="8976">
                  <c:v>11963</c:v>
                </c:pt>
                <c:pt idx="8977">
                  <c:v>11963</c:v>
                </c:pt>
                <c:pt idx="8978">
                  <c:v>11963</c:v>
                </c:pt>
                <c:pt idx="8979">
                  <c:v>11963</c:v>
                </c:pt>
                <c:pt idx="8980">
                  <c:v>11963</c:v>
                </c:pt>
                <c:pt idx="8981">
                  <c:v>11963</c:v>
                </c:pt>
                <c:pt idx="8982">
                  <c:v>11963</c:v>
                </c:pt>
                <c:pt idx="8983">
                  <c:v>11963</c:v>
                </c:pt>
                <c:pt idx="8984">
                  <c:v>11963</c:v>
                </c:pt>
                <c:pt idx="8985">
                  <c:v>11963</c:v>
                </c:pt>
                <c:pt idx="8986">
                  <c:v>11963</c:v>
                </c:pt>
                <c:pt idx="8987">
                  <c:v>11963</c:v>
                </c:pt>
                <c:pt idx="8988">
                  <c:v>11963</c:v>
                </c:pt>
                <c:pt idx="8989">
                  <c:v>11963</c:v>
                </c:pt>
                <c:pt idx="8990">
                  <c:v>11963</c:v>
                </c:pt>
                <c:pt idx="8991">
                  <c:v>11963</c:v>
                </c:pt>
                <c:pt idx="8992">
                  <c:v>11963</c:v>
                </c:pt>
                <c:pt idx="8993">
                  <c:v>11963</c:v>
                </c:pt>
                <c:pt idx="8994">
                  <c:v>11963</c:v>
                </c:pt>
                <c:pt idx="8995">
                  <c:v>11908</c:v>
                </c:pt>
                <c:pt idx="8996">
                  <c:v>11908</c:v>
                </c:pt>
                <c:pt idx="8997">
                  <c:v>11908</c:v>
                </c:pt>
                <c:pt idx="8998">
                  <c:v>11908</c:v>
                </c:pt>
                <c:pt idx="8999">
                  <c:v>11908</c:v>
                </c:pt>
                <c:pt idx="9000">
                  <c:v>11908</c:v>
                </c:pt>
                <c:pt idx="9001">
                  <c:v>11908</c:v>
                </c:pt>
                <c:pt idx="9002">
                  <c:v>11908</c:v>
                </c:pt>
                <c:pt idx="9003">
                  <c:v>11908</c:v>
                </c:pt>
                <c:pt idx="9004">
                  <c:v>11908</c:v>
                </c:pt>
                <c:pt idx="9005">
                  <c:v>11908</c:v>
                </c:pt>
                <c:pt idx="9006">
                  <c:v>11908</c:v>
                </c:pt>
                <c:pt idx="9007">
                  <c:v>11908</c:v>
                </c:pt>
                <c:pt idx="9008">
                  <c:v>11908</c:v>
                </c:pt>
                <c:pt idx="9009">
                  <c:v>11908</c:v>
                </c:pt>
                <c:pt idx="9010">
                  <c:v>11908</c:v>
                </c:pt>
                <c:pt idx="9011">
                  <c:v>11908</c:v>
                </c:pt>
                <c:pt idx="9012">
                  <c:v>11908</c:v>
                </c:pt>
                <c:pt idx="9013">
                  <c:v>11908</c:v>
                </c:pt>
                <c:pt idx="9014">
                  <c:v>11908</c:v>
                </c:pt>
                <c:pt idx="9015">
                  <c:v>11908</c:v>
                </c:pt>
                <c:pt idx="9016">
                  <c:v>11908</c:v>
                </c:pt>
                <c:pt idx="9017">
                  <c:v>11908</c:v>
                </c:pt>
                <c:pt idx="9018">
                  <c:v>11908</c:v>
                </c:pt>
                <c:pt idx="9019">
                  <c:v>11908</c:v>
                </c:pt>
                <c:pt idx="9020">
                  <c:v>11908</c:v>
                </c:pt>
                <c:pt idx="9021">
                  <c:v>11908</c:v>
                </c:pt>
                <c:pt idx="9022">
                  <c:v>11908</c:v>
                </c:pt>
                <c:pt idx="9023">
                  <c:v>11908</c:v>
                </c:pt>
                <c:pt idx="9024">
                  <c:v>11908</c:v>
                </c:pt>
                <c:pt idx="9025">
                  <c:v>11908</c:v>
                </c:pt>
                <c:pt idx="9026">
                  <c:v>11908</c:v>
                </c:pt>
                <c:pt idx="9027">
                  <c:v>11908</c:v>
                </c:pt>
                <c:pt idx="9028">
                  <c:v>11908</c:v>
                </c:pt>
                <c:pt idx="9029">
                  <c:v>11908</c:v>
                </c:pt>
                <c:pt idx="9030">
                  <c:v>11908</c:v>
                </c:pt>
                <c:pt idx="9031">
                  <c:v>11908</c:v>
                </c:pt>
                <c:pt idx="9032">
                  <c:v>11908</c:v>
                </c:pt>
                <c:pt idx="9033">
                  <c:v>11908</c:v>
                </c:pt>
                <c:pt idx="9034">
                  <c:v>11908</c:v>
                </c:pt>
                <c:pt idx="9035">
                  <c:v>11908</c:v>
                </c:pt>
                <c:pt idx="9036">
                  <c:v>11908</c:v>
                </c:pt>
                <c:pt idx="9037">
                  <c:v>11908</c:v>
                </c:pt>
                <c:pt idx="9038">
                  <c:v>11908</c:v>
                </c:pt>
                <c:pt idx="9039">
                  <c:v>11908</c:v>
                </c:pt>
                <c:pt idx="9040">
                  <c:v>11908</c:v>
                </c:pt>
                <c:pt idx="9041">
                  <c:v>11908</c:v>
                </c:pt>
                <c:pt idx="9042">
                  <c:v>11908</c:v>
                </c:pt>
                <c:pt idx="9043">
                  <c:v>11908</c:v>
                </c:pt>
                <c:pt idx="9044">
                  <c:v>11908</c:v>
                </c:pt>
                <c:pt idx="9045">
                  <c:v>11908</c:v>
                </c:pt>
                <c:pt idx="9046">
                  <c:v>11908</c:v>
                </c:pt>
                <c:pt idx="9047">
                  <c:v>11908</c:v>
                </c:pt>
                <c:pt idx="9048">
                  <c:v>11908</c:v>
                </c:pt>
                <c:pt idx="9049">
                  <c:v>11908</c:v>
                </c:pt>
                <c:pt idx="9050">
                  <c:v>11908</c:v>
                </c:pt>
                <c:pt idx="9051">
                  <c:v>11908</c:v>
                </c:pt>
                <c:pt idx="9052">
                  <c:v>11908</c:v>
                </c:pt>
                <c:pt idx="9053">
                  <c:v>11908</c:v>
                </c:pt>
                <c:pt idx="9054">
                  <c:v>11908</c:v>
                </c:pt>
                <c:pt idx="9055">
                  <c:v>11943</c:v>
                </c:pt>
                <c:pt idx="9056">
                  <c:v>11943</c:v>
                </c:pt>
                <c:pt idx="9057">
                  <c:v>11943</c:v>
                </c:pt>
                <c:pt idx="9058">
                  <c:v>11943</c:v>
                </c:pt>
                <c:pt idx="9059">
                  <c:v>11943</c:v>
                </c:pt>
                <c:pt idx="9060">
                  <c:v>11943</c:v>
                </c:pt>
                <c:pt idx="9061">
                  <c:v>11943</c:v>
                </c:pt>
                <c:pt idx="9062">
                  <c:v>11943</c:v>
                </c:pt>
                <c:pt idx="9063">
                  <c:v>11943</c:v>
                </c:pt>
                <c:pt idx="9064">
                  <c:v>11943</c:v>
                </c:pt>
                <c:pt idx="9065">
                  <c:v>11943</c:v>
                </c:pt>
                <c:pt idx="9066">
                  <c:v>11943</c:v>
                </c:pt>
                <c:pt idx="9067">
                  <c:v>11943</c:v>
                </c:pt>
                <c:pt idx="9068">
                  <c:v>11943</c:v>
                </c:pt>
                <c:pt idx="9069">
                  <c:v>11943</c:v>
                </c:pt>
                <c:pt idx="9070">
                  <c:v>11943</c:v>
                </c:pt>
                <c:pt idx="9071">
                  <c:v>11943</c:v>
                </c:pt>
                <c:pt idx="9072">
                  <c:v>11943</c:v>
                </c:pt>
                <c:pt idx="9073">
                  <c:v>11943</c:v>
                </c:pt>
                <c:pt idx="9074">
                  <c:v>11943</c:v>
                </c:pt>
                <c:pt idx="9075">
                  <c:v>11943</c:v>
                </c:pt>
                <c:pt idx="9076">
                  <c:v>11943</c:v>
                </c:pt>
                <c:pt idx="9077">
                  <c:v>11943</c:v>
                </c:pt>
                <c:pt idx="9078">
                  <c:v>11943</c:v>
                </c:pt>
                <c:pt idx="9079">
                  <c:v>11943</c:v>
                </c:pt>
                <c:pt idx="9080">
                  <c:v>11943</c:v>
                </c:pt>
                <c:pt idx="9081">
                  <c:v>11943</c:v>
                </c:pt>
                <c:pt idx="9082">
                  <c:v>11943</c:v>
                </c:pt>
                <c:pt idx="9083">
                  <c:v>11943</c:v>
                </c:pt>
                <c:pt idx="9084">
                  <c:v>11943</c:v>
                </c:pt>
                <c:pt idx="9085">
                  <c:v>11943</c:v>
                </c:pt>
                <c:pt idx="9086">
                  <c:v>11943</c:v>
                </c:pt>
                <c:pt idx="9087">
                  <c:v>11943</c:v>
                </c:pt>
                <c:pt idx="9088">
                  <c:v>11943</c:v>
                </c:pt>
                <c:pt idx="9089">
                  <c:v>11943</c:v>
                </c:pt>
                <c:pt idx="9090">
                  <c:v>11943</c:v>
                </c:pt>
                <c:pt idx="9091">
                  <c:v>11943</c:v>
                </c:pt>
                <c:pt idx="9092">
                  <c:v>11943</c:v>
                </c:pt>
                <c:pt idx="9093">
                  <c:v>11943</c:v>
                </c:pt>
                <c:pt idx="9094">
                  <c:v>11943</c:v>
                </c:pt>
                <c:pt idx="9095">
                  <c:v>11943</c:v>
                </c:pt>
                <c:pt idx="9096">
                  <c:v>11943</c:v>
                </c:pt>
                <c:pt idx="9097">
                  <c:v>11943</c:v>
                </c:pt>
                <c:pt idx="9098">
                  <c:v>11943</c:v>
                </c:pt>
                <c:pt idx="9099">
                  <c:v>11943</c:v>
                </c:pt>
                <c:pt idx="9100">
                  <c:v>11943</c:v>
                </c:pt>
                <c:pt idx="9101">
                  <c:v>11943</c:v>
                </c:pt>
                <c:pt idx="9102">
                  <c:v>11943</c:v>
                </c:pt>
                <c:pt idx="9103">
                  <c:v>11943</c:v>
                </c:pt>
                <c:pt idx="9104">
                  <c:v>11943</c:v>
                </c:pt>
                <c:pt idx="9105">
                  <c:v>11943</c:v>
                </c:pt>
                <c:pt idx="9106">
                  <c:v>11943</c:v>
                </c:pt>
                <c:pt idx="9107">
                  <c:v>11943</c:v>
                </c:pt>
                <c:pt idx="9108">
                  <c:v>11943</c:v>
                </c:pt>
                <c:pt idx="9109">
                  <c:v>11943</c:v>
                </c:pt>
                <c:pt idx="9110">
                  <c:v>11943</c:v>
                </c:pt>
                <c:pt idx="9111">
                  <c:v>11943</c:v>
                </c:pt>
                <c:pt idx="9112">
                  <c:v>11943</c:v>
                </c:pt>
                <c:pt idx="9113">
                  <c:v>11943</c:v>
                </c:pt>
                <c:pt idx="9114">
                  <c:v>11943</c:v>
                </c:pt>
                <c:pt idx="9115">
                  <c:v>11997</c:v>
                </c:pt>
                <c:pt idx="9116">
                  <c:v>11997</c:v>
                </c:pt>
                <c:pt idx="9117">
                  <c:v>11997</c:v>
                </c:pt>
                <c:pt idx="9118">
                  <c:v>11997</c:v>
                </c:pt>
                <c:pt idx="9119">
                  <c:v>11997</c:v>
                </c:pt>
                <c:pt idx="9120">
                  <c:v>11997</c:v>
                </c:pt>
                <c:pt idx="9121">
                  <c:v>11997</c:v>
                </c:pt>
                <c:pt idx="9122">
                  <c:v>11997</c:v>
                </c:pt>
                <c:pt idx="9123">
                  <c:v>11997</c:v>
                </c:pt>
                <c:pt idx="9124">
                  <c:v>11997</c:v>
                </c:pt>
                <c:pt idx="9125">
                  <c:v>11997</c:v>
                </c:pt>
                <c:pt idx="9126">
                  <c:v>11997</c:v>
                </c:pt>
                <c:pt idx="9127">
                  <c:v>11997</c:v>
                </c:pt>
                <c:pt idx="9128">
                  <c:v>11997</c:v>
                </c:pt>
                <c:pt idx="9129">
                  <c:v>11997</c:v>
                </c:pt>
                <c:pt idx="9130">
                  <c:v>11997</c:v>
                </c:pt>
                <c:pt idx="9131">
                  <c:v>11997</c:v>
                </c:pt>
                <c:pt idx="9132">
                  <c:v>11997</c:v>
                </c:pt>
                <c:pt idx="9133">
                  <c:v>11997</c:v>
                </c:pt>
                <c:pt idx="9134">
                  <c:v>11997</c:v>
                </c:pt>
                <c:pt idx="9135">
                  <c:v>11997</c:v>
                </c:pt>
                <c:pt idx="9136">
                  <c:v>11997</c:v>
                </c:pt>
                <c:pt idx="9137">
                  <c:v>11997</c:v>
                </c:pt>
                <c:pt idx="9138">
                  <c:v>11997</c:v>
                </c:pt>
                <c:pt idx="9139">
                  <c:v>11997</c:v>
                </c:pt>
                <c:pt idx="9140">
                  <c:v>11997</c:v>
                </c:pt>
                <c:pt idx="9141">
                  <c:v>11997</c:v>
                </c:pt>
                <c:pt idx="9142">
                  <c:v>11997</c:v>
                </c:pt>
                <c:pt idx="9143">
                  <c:v>11997</c:v>
                </c:pt>
                <c:pt idx="9144">
                  <c:v>11997</c:v>
                </c:pt>
                <c:pt idx="9145">
                  <c:v>11997</c:v>
                </c:pt>
                <c:pt idx="9146">
                  <c:v>11997</c:v>
                </c:pt>
                <c:pt idx="9147">
                  <c:v>11997</c:v>
                </c:pt>
                <c:pt idx="9148">
                  <c:v>11997</c:v>
                </c:pt>
                <c:pt idx="9149">
                  <c:v>11997</c:v>
                </c:pt>
                <c:pt idx="9150">
                  <c:v>11997</c:v>
                </c:pt>
                <c:pt idx="9151">
                  <c:v>11997</c:v>
                </c:pt>
                <c:pt idx="9152">
                  <c:v>11997</c:v>
                </c:pt>
                <c:pt idx="9153">
                  <c:v>11997</c:v>
                </c:pt>
                <c:pt idx="9154">
                  <c:v>11997</c:v>
                </c:pt>
                <c:pt idx="9155">
                  <c:v>11997</c:v>
                </c:pt>
                <c:pt idx="9156">
                  <c:v>11997</c:v>
                </c:pt>
                <c:pt idx="9157">
                  <c:v>11997</c:v>
                </c:pt>
                <c:pt idx="9158">
                  <c:v>11997</c:v>
                </c:pt>
                <c:pt idx="9159">
                  <c:v>11997</c:v>
                </c:pt>
                <c:pt idx="9160">
                  <c:v>11997</c:v>
                </c:pt>
                <c:pt idx="9161">
                  <c:v>11997</c:v>
                </c:pt>
                <c:pt idx="9162">
                  <c:v>11997</c:v>
                </c:pt>
                <c:pt idx="9163">
                  <c:v>11997</c:v>
                </c:pt>
                <c:pt idx="9164">
                  <c:v>11997</c:v>
                </c:pt>
                <c:pt idx="9165">
                  <c:v>11997</c:v>
                </c:pt>
                <c:pt idx="9166">
                  <c:v>11997</c:v>
                </c:pt>
                <c:pt idx="9167">
                  <c:v>11997</c:v>
                </c:pt>
                <c:pt idx="9168">
                  <c:v>11997</c:v>
                </c:pt>
                <c:pt idx="9169">
                  <c:v>11997</c:v>
                </c:pt>
                <c:pt idx="9170">
                  <c:v>11997</c:v>
                </c:pt>
                <c:pt idx="9171">
                  <c:v>11997</c:v>
                </c:pt>
                <c:pt idx="9172">
                  <c:v>11997</c:v>
                </c:pt>
                <c:pt idx="9173">
                  <c:v>11997</c:v>
                </c:pt>
                <c:pt idx="9174">
                  <c:v>11997</c:v>
                </c:pt>
                <c:pt idx="9175">
                  <c:v>11821</c:v>
                </c:pt>
                <c:pt idx="9176">
                  <c:v>11821</c:v>
                </c:pt>
                <c:pt idx="9177">
                  <c:v>11821</c:v>
                </c:pt>
                <c:pt idx="9178">
                  <c:v>11821</c:v>
                </c:pt>
                <c:pt idx="9179">
                  <c:v>11821</c:v>
                </c:pt>
                <c:pt idx="9180">
                  <c:v>11821</c:v>
                </c:pt>
                <c:pt idx="9181">
                  <c:v>11821</c:v>
                </c:pt>
                <c:pt idx="9182">
                  <c:v>11821</c:v>
                </c:pt>
                <c:pt idx="9183">
                  <c:v>11821</c:v>
                </c:pt>
                <c:pt idx="9184">
                  <c:v>11821</c:v>
                </c:pt>
                <c:pt idx="9185">
                  <c:v>11821</c:v>
                </c:pt>
                <c:pt idx="9186">
                  <c:v>11821</c:v>
                </c:pt>
                <c:pt idx="9187">
                  <c:v>11821</c:v>
                </c:pt>
                <c:pt idx="9188">
                  <c:v>11821</c:v>
                </c:pt>
                <c:pt idx="9189">
                  <c:v>11821</c:v>
                </c:pt>
                <c:pt idx="9190">
                  <c:v>11821</c:v>
                </c:pt>
                <c:pt idx="9191">
                  <c:v>11821</c:v>
                </c:pt>
                <c:pt idx="9192">
                  <c:v>11821</c:v>
                </c:pt>
                <c:pt idx="9193">
                  <c:v>11821</c:v>
                </c:pt>
                <c:pt idx="9194">
                  <c:v>11821</c:v>
                </c:pt>
                <c:pt idx="9195">
                  <c:v>11821</c:v>
                </c:pt>
                <c:pt idx="9196">
                  <c:v>11821</c:v>
                </c:pt>
                <c:pt idx="9197">
                  <c:v>11821</c:v>
                </c:pt>
                <c:pt idx="9198">
                  <c:v>11821</c:v>
                </c:pt>
                <c:pt idx="9199">
                  <c:v>11821</c:v>
                </c:pt>
                <c:pt idx="9200">
                  <c:v>11821</c:v>
                </c:pt>
                <c:pt idx="9201">
                  <c:v>11821</c:v>
                </c:pt>
                <c:pt idx="9202">
                  <c:v>11821</c:v>
                </c:pt>
                <c:pt idx="9203">
                  <c:v>11821</c:v>
                </c:pt>
                <c:pt idx="9204">
                  <c:v>11821</c:v>
                </c:pt>
                <c:pt idx="9205">
                  <c:v>11821</c:v>
                </c:pt>
                <c:pt idx="9206">
                  <c:v>11821</c:v>
                </c:pt>
                <c:pt idx="9207">
                  <c:v>11821</c:v>
                </c:pt>
                <c:pt idx="9208">
                  <c:v>11821</c:v>
                </c:pt>
                <c:pt idx="9209">
                  <c:v>11821</c:v>
                </c:pt>
                <c:pt idx="9210">
                  <c:v>11821</c:v>
                </c:pt>
                <c:pt idx="9211">
                  <c:v>11821</c:v>
                </c:pt>
                <c:pt idx="9212">
                  <c:v>11821</c:v>
                </c:pt>
                <c:pt idx="9213">
                  <c:v>11821</c:v>
                </c:pt>
                <c:pt idx="9214">
                  <c:v>11821</c:v>
                </c:pt>
                <c:pt idx="9215">
                  <c:v>11821</c:v>
                </c:pt>
                <c:pt idx="9216">
                  <c:v>11821</c:v>
                </c:pt>
                <c:pt idx="9217">
                  <c:v>11821</c:v>
                </c:pt>
                <c:pt idx="9218">
                  <c:v>11821</c:v>
                </c:pt>
                <c:pt idx="9219">
                  <c:v>11821</c:v>
                </c:pt>
                <c:pt idx="9220">
                  <c:v>11821</c:v>
                </c:pt>
                <c:pt idx="9221">
                  <c:v>11821</c:v>
                </c:pt>
                <c:pt idx="9222">
                  <c:v>11821</c:v>
                </c:pt>
                <c:pt idx="9223">
                  <c:v>11821</c:v>
                </c:pt>
                <c:pt idx="9224">
                  <c:v>11821</c:v>
                </c:pt>
                <c:pt idx="9225">
                  <c:v>11821</c:v>
                </c:pt>
                <c:pt idx="9226">
                  <c:v>11821</c:v>
                </c:pt>
                <c:pt idx="9227">
                  <c:v>11821</c:v>
                </c:pt>
                <c:pt idx="9228">
                  <c:v>11821</c:v>
                </c:pt>
                <c:pt idx="9229">
                  <c:v>11821</c:v>
                </c:pt>
                <c:pt idx="9230">
                  <c:v>11821</c:v>
                </c:pt>
                <c:pt idx="9231">
                  <c:v>11821</c:v>
                </c:pt>
                <c:pt idx="9232">
                  <c:v>11821</c:v>
                </c:pt>
                <c:pt idx="9233">
                  <c:v>11821</c:v>
                </c:pt>
                <c:pt idx="9234">
                  <c:v>11821</c:v>
                </c:pt>
                <c:pt idx="9235">
                  <c:v>11953</c:v>
                </c:pt>
                <c:pt idx="9236">
                  <c:v>11953</c:v>
                </c:pt>
                <c:pt idx="9237">
                  <c:v>11953</c:v>
                </c:pt>
                <c:pt idx="9238">
                  <c:v>11953</c:v>
                </c:pt>
                <c:pt idx="9239">
                  <c:v>11953</c:v>
                </c:pt>
                <c:pt idx="9240">
                  <c:v>11953</c:v>
                </c:pt>
                <c:pt idx="9241">
                  <c:v>11953</c:v>
                </c:pt>
                <c:pt idx="9242">
                  <c:v>11953</c:v>
                </c:pt>
                <c:pt idx="9243">
                  <c:v>11953</c:v>
                </c:pt>
                <c:pt idx="9244">
                  <c:v>11953</c:v>
                </c:pt>
                <c:pt idx="9245">
                  <c:v>11953</c:v>
                </c:pt>
                <c:pt idx="9246">
                  <c:v>11953</c:v>
                </c:pt>
                <c:pt idx="9247">
                  <c:v>11953</c:v>
                </c:pt>
                <c:pt idx="9248">
                  <c:v>11953</c:v>
                </c:pt>
                <c:pt idx="9249">
                  <c:v>11953</c:v>
                </c:pt>
                <c:pt idx="9250">
                  <c:v>11953</c:v>
                </c:pt>
                <c:pt idx="9251">
                  <c:v>11953</c:v>
                </c:pt>
                <c:pt idx="9252">
                  <c:v>11953</c:v>
                </c:pt>
                <c:pt idx="9253">
                  <c:v>11953</c:v>
                </c:pt>
                <c:pt idx="9254">
                  <c:v>11953</c:v>
                </c:pt>
                <c:pt idx="9255">
                  <c:v>11953</c:v>
                </c:pt>
                <c:pt idx="9256">
                  <c:v>11953</c:v>
                </c:pt>
                <c:pt idx="9257">
                  <c:v>11953</c:v>
                </c:pt>
                <c:pt idx="9258">
                  <c:v>11953</c:v>
                </c:pt>
                <c:pt idx="9259">
                  <c:v>11953</c:v>
                </c:pt>
                <c:pt idx="9260">
                  <c:v>11953</c:v>
                </c:pt>
                <c:pt idx="9261">
                  <c:v>11953</c:v>
                </c:pt>
                <c:pt idx="9262">
                  <c:v>11953</c:v>
                </c:pt>
                <c:pt idx="9263">
                  <c:v>11953</c:v>
                </c:pt>
                <c:pt idx="9264">
                  <c:v>11953</c:v>
                </c:pt>
                <c:pt idx="9265">
                  <c:v>11953</c:v>
                </c:pt>
                <c:pt idx="9266">
                  <c:v>11953</c:v>
                </c:pt>
                <c:pt idx="9267">
                  <c:v>11953</c:v>
                </c:pt>
                <c:pt idx="9268">
                  <c:v>11953</c:v>
                </c:pt>
                <c:pt idx="9269">
                  <c:v>11953</c:v>
                </c:pt>
                <c:pt idx="9270">
                  <c:v>11953</c:v>
                </c:pt>
                <c:pt idx="9271">
                  <c:v>11953</c:v>
                </c:pt>
                <c:pt idx="9272">
                  <c:v>11953</c:v>
                </c:pt>
                <c:pt idx="9273">
                  <c:v>11953</c:v>
                </c:pt>
                <c:pt idx="9274">
                  <c:v>11953</c:v>
                </c:pt>
                <c:pt idx="9275">
                  <c:v>11953</c:v>
                </c:pt>
                <c:pt idx="9276">
                  <c:v>11953</c:v>
                </c:pt>
                <c:pt idx="9277">
                  <c:v>11953</c:v>
                </c:pt>
                <c:pt idx="9278">
                  <c:v>11953</c:v>
                </c:pt>
                <c:pt idx="9279">
                  <c:v>11953</c:v>
                </c:pt>
                <c:pt idx="9280">
                  <c:v>11953</c:v>
                </c:pt>
                <c:pt idx="9281">
                  <c:v>11953</c:v>
                </c:pt>
                <c:pt idx="9282">
                  <c:v>11953</c:v>
                </c:pt>
                <c:pt idx="9283">
                  <c:v>11953</c:v>
                </c:pt>
                <c:pt idx="9284">
                  <c:v>11953</c:v>
                </c:pt>
                <c:pt idx="9285">
                  <c:v>11953</c:v>
                </c:pt>
                <c:pt idx="9286">
                  <c:v>11953</c:v>
                </c:pt>
                <c:pt idx="9287">
                  <c:v>11953</c:v>
                </c:pt>
                <c:pt idx="9288">
                  <c:v>11953</c:v>
                </c:pt>
                <c:pt idx="9289">
                  <c:v>11953</c:v>
                </c:pt>
                <c:pt idx="9290">
                  <c:v>11953</c:v>
                </c:pt>
                <c:pt idx="9291">
                  <c:v>11953</c:v>
                </c:pt>
                <c:pt idx="9292">
                  <c:v>11953</c:v>
                </c:pt>
                <c:pt idx="9293">
                  <c:v>11953</c:v>
                </c:pt>
                <c:pt idx="9294">
                  <c:v>11953</c:v>
                </c:pt>
                <c:pt idx="9295">
                  <c:v>11927</c:v>
                </c:pt>
                <c:pt idx="9296">
                  <c:v>11927</c:v>
                </c:pt>
                <c:pt idx="9297">
                  <c:v>11927</c:v>
                </c:pt>
                <c:pt idx="9298">
                  <c:v>11927</c:v>
                </c:pt>
                <c:pt idx="9299">
                  <c:v>11927</c:v>
                </c:pt>
                <c:pt idx="9300">
                  <c:v>11927</c:v>
                </c:pt>
                <c:pt idx="9301">
                  <c:v>11927</c:v>
                </c:pt>
                <c:pt idx="9302">
                  <c:v>11927</c:v>
                </c:pt>
                <c:pt idx="9303">
                  <c:v>11927</c:v>
                </c:pt>
                <c:pt idx="9304">
                  <c:v>11927</c:v>
                </c:pt>
                <c:pt idx="9305">
                  <c:v>11927</c:v>
                </c:pt>
                <c:pt idx="9306">
                  <c:v>11927</c:v>
                </c:pt>
                <c:pt idx="9307">
                  <c:v>11927</c:v>
                </c:pt>
                <c:pt idx="9308">
                  <c:v>11927</c:v>
                </c:pt>
                <c:pt idx="9309">
                  <c:v>11927</c:v>
                </c:pt>
                <c:pt idx="9310">
                  <c:v>11927</c:v>
                </c:pt>
                <c:pt idx="9311">
                  <c:v>11927</c:v>
                </c:pt>
                <c:pt idx="9312">
                  <c:v>11927</c:v>
                </c:pt>
                <c:pt idx="9313">
                  <c:v>11927</c:v>
                </c:pt>
                <c:pt idx="9314">
                  <c:v>11927</c:v>
                </c:pt>
                <c:pt idx="9315">
                  <c:v>11927</c:v>
                </c:pt>
                <c:pt idx="9316">
                  <c:v>11927</c:v>
                </c:pt>
                <c:pt idx="9317">
                  <c:v>11927</c:v>
                </c:pt>
                <c:pt idx="9318">
                  <c:v>11927</c:v>
                </c:pt>
                <c:pt idx="9319">
                  <c:v>11927</c:v>
                </c:pt>
                <c:pt idx="9320">
                  <c:v>11927</c:v>
                </c:pt>
                <c:pt idx="9321">
                  <c:v>11927</c:v>
                </c:pt>
                <c:pt idx="9322">
                  <c:v>11927</c:v>
                </c:pt>
                <c:pt idx="9323">
                  <c:v>11927</c:v>
                </c:pt>
                <c:pt idx="9324">
                  <c:v>11927</c:v>
                </c:pt>
                <c:pt idx="9325">
                  <c:v>11927</c:v>
                </c:pt>
                <c:pt idx="9326">
                  <c:v>11927</c:v>
                </c:pt>
                <c:pt idx="9327">
                  <c:v>11927</c:v>
                </c:pt>
                <c:pt idx="9328">
                  <c:v>11927</c:v>
                </c:pt>
                <c:pt idx="9329">
                  <c:v>11927</c:v>
                </c:pt>
                <c:pt idx="9330">
                  <c:v>11927</c:v>
                </c:pt>
                <c:pt idx="9331">
                  <c:v>11927</c:v>
                </c:pt>
                <c:pt idx="9332">
                  <c:v>11927</c:v>
                </c:pt>
                <c:pt idx="9333">
                  <c:v>11927</c:v>
                </c:pt>
                <c:pt idx="9334">
                  <c:v>11927</c:v>
                </c:pt>
                <c:pt idx="9335">
                  <c:v>11927</c:v>
                </c:pt>
                <c:pt idx="9336">
                  <c:v>11927</c:v>
                </c:pt>
                <c:pt idx="9337">
                  <c:v>11927</c:v>
                </c:pt>
                <c:pt idx="9338">
                  <c:v>11927</c:v>
                </c:pt>
                <c:pt idx="9339">
                  <c:v>11927</c:v>
                </c:pt>
                <c:pt idx="9340">
                  <c:v>11927</c:v>
                </c:pt>
                <c:pt idx="9341">
                  <c:v>11927</c:v>
                </c:pt>
                <c:pt idx="9342">
                  <c:v>11927</c:v>
                </c:pt>
                <c:pt idx="9343">
                  <c:v>11927</c:v>
                </c:pt>
                <c:pt idx="9344">
                  <c:v>11927</c:v>
                </c:pt>
                <c:pt idx="9345">
                  <c:v>11927</c:v>
                </c:pt>
                <c:pt idx="9346">
                  <c:v>11927</c:v>
                </c:pt>
                <c:pt idx="9347">
                  <c:v>11927</c:v>
                </c:pt>
                <c:pt idx="9348">
                  <c:v>11927</c:v>
                </c:pt>
                <c:pt idx="9349">
                  <c:v>11927</c:v>
                </c:pt>
                <c:pt idx="9350">
                  <c:v>11927</c:v>
                </c:pt>
                <c:pt idx="9351">
                  <c:v>11927</c:v>
                </c:pt>
                <c:pt idx="9352">
                  <c:v>11927</c:v>
                </c:pt>
                <c:pt idx="9353">
                  <c:v>11927</c:v>
                </c:pt>
                <c:pt idx="9354">
                  <c:v>11927</c:v>
                </c:pt>
                <c:pt idx="9355">
                  <c:v>11940</c:v>
                </c:pt>
                <c:pt idx="9356">
                  <c:v>11940</c:v>
                </c:pt>
                <c:pt idx="9357">
                  <c:v>11940</c:v>
                </c:pt>
                <c:pt idx="9358">
                  <c:v>11940</c:v>
                </c:pt>
                <c:pt idx="9359">
                  <c:v>11940</c:v>
                </c:pt>
                <c:pt idx="9360">
                  <c:v>11940</c:v>
                </c:pt>
                <c:pt idx="9361">
                  <c:v>11940</c:v>
                </c:pt>
                <c:pt idx="9362">
                  <c:v>11940</c:v>
                </c:pt>
                <c:pt idx="9363">
                  <c:v>11940</c:v>
                </c:pt>
                <c:pt idx="9364">
                  <c:v>11940</c:v>
                </c:pt>
                <c:pt idx="9365">
                  <c:v>11940</c:v>
                </c:pt>
                <c:pt idx="9366">
                  <c:v>11940</c:v>
                </c:pt>
                <c:pt idx="9367">
                  <c:v>11940</c:v>
                </c:pt>
                <c:pt idx="9368">
                  <c:v>11940</c:v>
                </c:pt>
                <c:pt idx="9369">
                  <c:v>11940</c:v>
                </c:pt>
                <c:pt idx="9370">
                  <c:v>11940</c:v>
                </c:pt>
                <c:pt idx="9371">
                  <c:v>11940</c:v>
                </c:pt>
                <c:pt idx="9372">
                  <c:v>11940</c:v>
                </c:pt>
                <c:pt idx="9373">
                  <c:v>11940</c:v>
                </c:pt>
                <c:pt idx="9374">
                  <c:v>11940</c:v>
                </c:pt>
                <c:pt idx="9375">
                  <c:v>11940</c:v>
                </c:pt>
                <c:pt idx="9376">
                  <c:v>11940</c:v>
                </c:pt>
                <c:pt idx="9377">
                  <c:v>11940</c:v>
                </c:pt>
                <c:pt idx="9378">
                  <c:v>11940</c:v>
                </c:pt>
                <c:pt idx="9379">
                  <c:v>11940</c:v>
                </c:pt>
                <c:pt idx="9380">
                  <c:v>11940</c:v>
                </c:pt>
                <c:pt idx="9381">
                  <c:v>11940</c:v>
                </c:pt>
                <c:pt idx="9382">
                  <c:v>11940</c:v>
                </c:pt>
                <c:pt idx="9383">
                  <c:v>11940</c:v>
                </c:pt>
                <c:pt idx="9384">
                  <c:v>11940</c:v>
                </c:pt>
                <c:pt idx="9385">
                  <c:v>11940</c:v>
                </c:pt>
                <c:pt idx="9386">
                  <c:v>11940</c:v>
                </c:pt>
                <c:pt idx="9387">
                  <c:v>11940</c:v>
                </c:pt>
                <c:pt idx="9388">
                  <c:v>11940</c:v>
                </c:pt>
                <c:pt idx="9389">
                  <c:v>11940</c:v>
                </c:pt>
                <c:pt idx="9390">
                  <c:v>11940</c:v>
                </c:pt>
                <c:pt idx="9391">
                  <c:v>11940</c:v>
                </c:pt>
                <c:pt idx="9392">
                  <c:v>11940</c:v>
                </c:pt>
                <c:pt idx="9393">
                  <c:v>11940</c:v>
                </c:pt>
                <c:pt idx="9394">
                  <c:v>11940</c:v>
                </c:pt>
                <c:pt idx="9395">
                  <c:v>11940</c:v>
                </c:pt>
                <c:pt idx="9396">
                  <c:v>11940</c:v>
                </c:pt>
                <c:pt idx="9397">
                  <c:v>11940</c:v>
                </c:pt>
                <c:pt idx="9398">
                  <c:v>11940</c:v>
                </c:pt>
                <c:pt idx="9399">
                  <c:v>11940</c:v>
                </c:pt>
                <c:pt idx="9400">
                  <c:v>11940</c:v>
                </c:pt>
                <c:pt idx="9401">
                  <c:v>11940</c:v>
                </c:pt>
                <c:pt idx="9402">
                  <c:v>11940</c:v>
                </c:pt>
                <c:pt idx="9403">
                  <c:v>11940</c:v>
                </c:pt>
                <c:pt idx="9404">
                  <c:v>11940</c:v>
                </c:pt>
                <c:pt idx="9405">
                  <c:v>11940</c:v>
                </c:pt>
                <c:pt idx="9406">
                  <c:v>11940</c:v>
                </c:pt>
                <c:pt idx="9407">
                  <c:v>11940</c:v>
                </c:pt>
                <c:pt idx="9408">
                  <c:v>11940</c:v>
                </c:pt>
                <c:pt idx="9409">
                  <c:v>11940</c:v>
                </c:pt>
                <c:pt idx="9410">
                  <c:v>11940</c:v>
                </c:pt>
                <c:pt idx="9411">
                  <c:v>11940</c:v>
                </c:pt>
                <c:pt idx="9412">
                  <c:v>11940</c:v>
                </c:pt>
                <c:pt idx="9413">
                  <c:v>11940</c:v>
                </c:pt>
                <c:pt idx="9414">
                  <c:v>11940</c:v>
                </c:pt>
                <c:pt idx="9415">
                  <c:v>11940</c:v>
                </c:pt>
                <c:pt idx="9416">
                  <c:v>11940</c:v>
                </c:pt>
                <c:pt idx="9417">
                  <c:v>11940</c:v>
                </c:pt>
                <c:pt idx="9418">
                  <c:v>11940</c:v>
                </c:pt>
                <c:pt idx="9419">
                  <c:v>11940</c:v>
                </c:pt>
                <c:pt idx="9420">
                  <c:v>11940</c:v>
                </c:pt>
                <c:pt idx="9421">
                  <c:v>11940</c:v>
                </c:pt>
                <c:pt idx="9422">
                  <c:v>11940</c:v>
                </c:pt>
                <c:pt idx="9423">
                  <c:v>11940</c:v>
                </c:pt>
                <c:pt idx="9424">
                  <c:v>11940</c:v>
                </c:pt>
                <c:pt idx="9425">
                  <c:v>11940</c:v>
                </c:pt>
                <c:pt idx="9426">
                  <c:v>11940</c:v>
                </c:pt>
                <c:pt idx="9427">
                  <c:v>11940</c:v>
                </c:pt>
                <c:pt idx="9428">
                  <c:v>11940</c:v>
                </c:pt>
                <c:pt idx="9429">
                  <c:v>11940</c:v>
                </c:pt>
                <c:pt idx="9430">
                  <c:v>11940</c:v>
                </c:pt>
                <c:pt idx="9431">
                  <c:v>11940</c:v>
                </c:pt>
                <c:pt idx="9432">
                  <c:v>11940</c:v>
                </c:pt>
                <c:pt idx="9433">
                  <c:v>11940</c:v>
                </c:pt>
                <c:pt idx="9434">
                  <c:v>11940</c:v>
                </c:pt>
                <c:pt idx="9435">
                  <c:v>11940</c:v>
                </c:pt>
                <c:pt idx="9436">
                  <c:v>11940</c:v>
                </c:pt>
                <c:pt idx="9437">
                  <c:v>11940</c:v>
                </c:pt>
                <c:pt idx="9438">
                  <c:v>11940</c:v>
                </c:pt>
                <c:pt idx="9439">
                  <c:v>11940</c:v>
                </c:pt>
                <c:pt idx="9440">
                  <c:v>11940</c:v>
                </c:pt>
                <c:pt idx="9441">
                  <c:v>11940</c:v>
                </c:pt>
                <c:pt idx="9442">
                  <c:v>11940</c:v>
                </c:pt>
                <c:pt idx="9443">
                  <c:v>11940</c:v>
                </c:pt>
                <c:pt idx="9444">
                  <c:v>11940</c:v>
                </c:pt>
                <c:pt idx="9445">
                  <c:v>11940</c:v>
                </c:pt>
                <c:pt idx="9446">
                  <c:v>11940</c:v>
                </c:pt>
                <c:pt idx="9447">
                  <c:v>11940</c:v>
                </c:pt>
                <c:pt idx="9448">
                  <c:v>11940</c:v>
                </c:pt>
                <c:pt idx="9449">
                  <c:v>11940</c:v>
                </c:pt>
                <c:pt idx="9450">
                  <c:v>11940</c:v>
                </c:pt>
                <c:pt idx="9451">
                  <c:v>11940</c:v>
                </c:pt>
                <c:pt idx="9452">
                  <c:v>11940</c:v>
                </c:pt>
                <c:pt idx="9453">
                  <c:v>11940</c:v>
                </c:pt>
                <c:pt idx="9454">
                  <c:v>11940</c:v>
                </c:pt>
                <c:pt idx="9455">
                  <c:v>11940</c:v>
                </c:pt>
                <c:pt idx="9456">
                  <c:v>11940</c:v>
                </c:pt>
                <c:pt idx="9457">
                  <c:v>11940</c:v>
                </c:pt>
                <c:pt idx="9458">
                  <c:v>11940</c:v>
                </c:pt>
                <c:pt idx="9459">
                  <c:v>11940</c:v>
                </c:pt>
                <c:pt idx="9460">
                  <c:v>11940</c:v>
                </c:pt>
                <c:pt idx="9461">
                  <c:v>11940</c:v>
                </c:pt>
                <c:pt idx="9462">
                  <c:v>11940</c:v>
                </c:pt>
                <c:pt idx="9463">
                  <c:v>11940</c:v>
                </c:pt>
                <c:pt idx="9464">
                  <c:v>11940</c:v>
                </c:pt>
                <c:pt idx="9465">
                  <c:v>11940</c:v>
                </c:pt>
                <c:pt idx="9466">
                  <c:v>11940</c:v>
                </c:pt>
                <c:pt idx="9467">
                  <c:v>11940</c:v>
                </c:pt>
                <c:pt idx="9468">
                  <c:v>11940</c:v>
                </c:pt>
                <c:pt idx="9469">
                  <c:v>11940</c:v>
                </c:pt>
                <c:pt idx="9470">
                  <c:v>11940</c:v>
                </c:pt>
                <c:pt idx="9471">
                  <c:v>11940</c:v>
                </c:pt>
                <c:pt idx="9472">
                  <c:v>11940</c:v>
                </c:pt>
                <c:pt idx="9473">
                  <c:v>11940</c:v>
                </c:pt>
                <c:pt idx="9474">
                  <c:v>11940</c:v>
                </c:pt>
                <c:pt idx="9475">
                  <c:v>11940</c:v>
                </c:pt>
                <c:pt idx="9476">
                  <c:v>11940</c:v>
                </c:pt>
                <c:pt idx="9477">
                  <c:v>11940</c:v>
                </c:pt>
                <c:pt idx="9478">
                  <c:v>11940</c:v>
                </c:pt>
                <c:pt idx="9479">
                  <c:v>11940</c:v>
                </c:pt>
                <c:pt idx="9480">
                  <c:v>11940</c:v>
                </c:pt>
                <c:pt idx="9481">
                  <c:v>11940</c:v>
                </c:pt>
                <c:pt idx="9482">
                  <c:v>11940</c:v>
                </c:pt>
                <c:pt idx="9483">
                  <c:v>11940</c:v>
                </c:pt>
                <c:pt idx="9484">
                  <c:v>11940</c:v>
                </c:pt>
                <c:pt idx="9485">
                  <c:v>11940</c:v>
                </c:pt>
                <c:pt idx="9486">
                  <c:v>11940</c:v>
                </c:pt>
                <c:pt idx="9487">
                  <c:v>11940</c:v>
                </c:pt>
                <c:pt idx="9488">
                  <c:v>11940</c:v>
                </c:pt>
                <c:pt idx="9489">
                  <c:v>11940</c:v>
                </c:pt>
                <c:pt idx="9490">
                  <c:v>11940</c:v>
                </c:pt>
                <c:pt idx="9491">
                  <c:v>11940</c:v>
                </c:pt>
                <c:pt idx="9492">
                  <c:v>11940</c:v>
                </c:pt>
                <c:pt idx="9493">
                  <c:v>11940</c:v>
                </c:pt>
                <c:pt idx="9494">
                  <c:v>11940</c:v>
                </c:pt>
                <c:pt idx="9495">
                  <c:v>11940</c:v>
                </c:pt>
                <c:pt idx="9496">
                  <c:v>11940</c:v>
                </c:pt>
                <c:pt idx="9497">
                  <c:v>11940</c:v>
                </c:pt>
                <c:pt idx="9498">
                  <c:v>11940</c:v>
                </c:pt>
                <c:pt idx="9499">
                  <c:v>11940</c:v>
                </c:pt>
                <c:pt idx="9500">
                  <c:v>11940</c:v>
                </c:pt>
                <c:pt idx="9501">
                  <c:v>11940</c:v>
                </c:pt>
                <c:pt idx="9502">
                  <c:v>11940</c:v>
                </c:pt>
                <c:pt idx="9503">
                  <c:v>11940</c:v>
                </c:pt>
                <c:pt idx="9504">
                  <c:v>11940</c:v>
                </c:pt>
                <c:pt idx="9505">
                  <c:v>11940</c:v>
                </c:pt>
                <c:pt idx="9506">
                  <c:v>11940</c:v>
                </c:pt>
                <c:pt idx="9507">
                  <c:v>11940</c:v>
                </c:pt>
                <c:pt idx="9508">
                  <c:v>11940</c:v>
                </c:pt>
                <c:pt idx="9509">
                  <c:v>11940</c:v>
                </c:pt>
                <c:pt idx="9510">
                  <c:v>11940</c:v>
                </c:pt>
                <c:pt idx="9511">
                  <c:v>11940</c:v>
                </c:pt>
                <c:pt idx="9512">
                  <c:v>11940</c:v>
                </c:pt>
                <c:pt idx="9513">
                  <c:v>11940</c:v>
                </c:pt>
                <c:pt idx="9514">
                  <c:v>11940</c:v>
                </c:pt>
                <c:pt idx="9515">
                  <c:v>11940</c:v>
                </c:pt>
                <c:pt idx="9516">
                  <c:v>11940</c:v>
                </c:pt>
                <c:pt idx="9517">
                  <c:v>11940</c:v>
                </c:pt>
                <c:pt idx="9518">
                  <c:v>11940</c:v>
                </c:pt>
                <c:pt idx="9519">
                  <c:v>11940</c:v>
                </c:pt>
                <c:pt idx="9520">
                  <c:v>11940</c:v>
                </c:pt>
                <c:pt idx="9521">
                  <c:v>11940</c:v>
                </c:pt>
                <c:pt idx="9522">
                  <c:v>11940</c:v>
                </c:pt>
                <c:pt idx="9523">
                  <c:v>11940</c:v>
                </c:pt>
                <c:pt idx="9524">
                  <c:v>11940</c:v>
                </c:pt>
                <c:pt idx="9525">
                  <c:v>11940</c:v>
                </c:pt>
                <c:pt idx="9526">
                  <c:v>11940</c:v>
                </c:pt>
                <c:pt idx="9527">
                  <c:v>11940</c:v>
                </c:pt>
                <c:pt idx="9528">
                  <c:v>11940</c:v>
                </c:pt>
                <c:pt idx="9529">
                  <c:v>11940</c:v>
                </c:pt>
                <c:pt idx="9530">
                  <c:v>11940</c:v>
                </c:pt>
                <c:pt idx="9531">
                  <c:v>11940</c:v>
                </c:pt>
                <c:pt idx="9532">
                  <c:v>11940</c:v>
                </c:pt>
                <c:pt idx="9533">
                  <c:v>11940</c:v>
                </c:pt>
                <c:pt idx="9534">
                  <c:v>11940</c:v>
                </c:pt>
                <c:pt idx="9535">
                  <c:v>11942</c:v>
                </c:pt>
                <c:pt idx="9536">
                  <c:v>11942</c:v>
                </c:pt>
                <c:pt idx="9537">
                  <c:v>11942</c:v>
                </c:pt>
                <c:pt idx="9538">
                  <c:v>11942</c:v>
                </c:pt>
                <c:pt idx="9539">
                  <c:v>11942</c:v>
                </c:pt>
                <c:pt idx="9540">
                  <c:v>11942</c:v>
                </c:pt>
                <c:pt idx="9541">
                  <c:v>11942</c:v>
                </c:pt>
                <c:pt idx="9542">
                  <c:v>11942</c:v>
                </c:pt>
                <c:pt idx="9543">
                  <c:v>11942</c:v>
                </c:pt>
                <c:pt idx="9544">
                  <c:v>11942</c:v>
                </c:pt>
                <c:pt idx="9545">
                  <c:v>11942</c:v>
                </c:pt>
                <c:pt idx="9546">
                  <c:v>11942</c:v>
                </c:pt>
                <c:pt idx="9547">
                  <c:v>11942</c:v>
                </c:pt>
                <c:pt idx="9548">
                  <c:v>11942</c:v>
                </c:pt>
                <c:pt idx="9549">
                  <c:v>11942</c:v>
                </c:pt>
                <c:pt idx="9550">
                  <c:v>11942</c:v>
                </c:pt>
                <c:pt idx="9551">
                  <c:v>11942</c:v>
                </c:pt>
                <c:pt idx="9552">
                  <c:v>11942</c:v>
                </c:pt>
                <c:pt idx="9553">
                  <c:v>11942</c:v>
                </c:pt>
                <c:pt idx="9554">
                  <c:v>11942</c:v>
                </c:pt>
                <c:pt idx="9555">
                  <c:v>11942</c:v>
                </c:pt>
                <c:pt idx="9556">
                  <c:v>11942</c:v>
                </c:pt>
                <c:pt idx="9557">
                  <c:v>11942</c:v>
                </c:pt>
                <c:pt idx="9558">
                  <c:v>11942</c:v>
                </c:pt>
                <c:pt idx="9559">
                  <c:v>11942</c:v>
                </c:pt>
                <c:pt idx="9560">
                  <c:v>11942</c:v>
                </c:pt>
                <c:pt idx="9561">
                  <c:v>11942</c:v>
                </c:pt>
                <c:pt idx="9562">
                  <c:v>11942</c:v>
                </c:pt>
                <c:pt idx="9563">
                  <c:v>11942</c:v>
                </c:pt>
                <c:pt idx="9564">
                  <c:v>11942</c:v>
                </c:pt>
                <c:pt idx="9565">
                  <c:v>11942</c:v>
                </c:pt>
                <c:pt idx="9566">
                  <c:v>11942</c:v>
                </c:pt>
                <c:pt idx="9567">
                  <c:v>11942</c:v>
                </c:pt>
                <c:pt idx="9568">
                  <c:v>11942</c:v>
                </c:pt>
                <c:pt idx="9569">
                  <c:v>11942</c:v>
                </c:pt>
                <c:pt idx="9570">
                  <c:v>11942</c:v>
                </c:pt>
                <c:pt idx="9571">
                  <c:v>11942</c:v>
                </c:pt>
                <c:pt idx="9572">
                  <c:v>11942</c:v>
                </c:pt>
                <c:pt idx="9573">
                  <c:v>11942</c:v>
                </c:pt>
                <c:pt idx="9574">
                  <c:v>11942</c:v>
                </c:pt>
                <c:pt idx="9575">
                  <c:v>11942</c:v>
                </c:pt>
                <c:pt idx="9576">
                  <c:v>11942</c:v>
                </c:pt>
                <c:pt idx="9577">
                  <c:v>11942</c:v>
                </c:pt>
                <c:pt idx="9578">
                  <c:v>11942</c:v>
                </c:pt>
                <c:pt idx="9579">
                  <c:v>11942</c:v>
                </c:pt>
                <c:pt idx="9580">
                  <c:v>11942</c:v>
                </c:pt>
                <c:pt idx="9581">
                  <c:v>11942</c:v>
                </c:pt>
                <c:pt idx="9582">
                  <c:v>11942</c:v>
                </c:pt>
                <c:pt idx="9583">
                  <c:v>11942</c:v>
                </c:pt>
                <c:pt idx="9584">
                  <c:v>11942</c:v>
                </c:pt>
                <c:pt idx="9585">
                  <c:v>11942</c:v>
                </c:pt>
                <c:pt idx="9586">
                  <c:v>11942</c:v>
                </c:pt>
                <c:pt idx="9587">
                  <c:v>11942</c:v>
                </c:pt>
                <c:pt idx="9588">
                  <c:v>11942</c:v>
                </c:pt>
                <c:pt idx="9589">
                  <c:v>11942</c:v>
                </c:pt>
                <c:pt idx="9590">
                  <c:v>11942</c:v>
                </c:pt>
                <c:pt idx="9591">
                  <c:v>11942</c:v>
                </c:pt>
                <c:pt idx="9592">
                  <c:v>11942</c:v>
                </c:pt>
                <c:pt idx="9593">
                  <c:v>11942</c:v>
                </c:pt>
                <c:pt idx="9594">
                  <c:v>11942</c:v>
                </c:pt>
                <c:pt idx="9595">
                  <c:v>11938</c:v>
                </c:pt>
                <c:pt idx="9596">
                  <c:v>11938</c:v>
                </c:pt>
                <c:pt idx="9597">
                  <c:v>11938</c:v>
                </c:pt>
                <c:pt idx="9598">
                  <c:v>11938</c:v>
                </c:pt>
                <c:pt idx="9599">
                  <c:v>11938</c:v>
                </c:pt>
                <c:pt idx="9600">
                  <c:v>11938</c:v>
                </c:pt>
                <c:pt idx="9601">
                  <c:v>11938</c:v>
                </c:pt>
                <c:pt idx="9602">
                  <c:v>11938</c:v>
                </c:pt>
                <c:pt idx="9603">
                  <c:v>11938</c:v>
                </c:pt>
                <c:pt idx="9604">
                  <c:v>11938</c:v>
                </c:pt>
                <c:pt idx="9605">
                  <c:v>11938</c:v>
                </c:pt>
                <c:pt idx="9606">
                  <c:v>11938</c:v>
                </c:pt>
                <c:pt idx="9607">
                  <c:v>11938</c:v>
                </c:pt>
                <c:pt idx="9608">
                  <c:v>11938</c:v>
                </c:pt>
                <c:pt idx="9609">
                  <c:v>11938</c:v>
                </c:pt>
                <c:pt idx="9610">
                  <c:v>11938</c:v>
                </c:pt>
                <c:pt idx="9611">
                  <c:v>11938</c:v>
                </c:pt>
                <c:pt idx="9612">
                  <c:v>11938</c:v>
                </c:pt>
                <c:pt idx="9613">
                  <c:v>11938</c:v>
                </c:pt>
                <c:pt idx="9614">
                  <c:v>11938</c:v>
                </c:pt>
                <c:pt idx="9615">
                  <c:v>11938</c:v>
                </c:pt>
                <c:pt idx="9616">
                  <c:v>11938</c:v>
                </c:pt>
                <c:pt idx="9617">
                  <c:v>11938</c:v>
                </c:pt>
                <c:pt idx="9618">
                  <c:v>11938</c:v>
                </c:pt>
                <c:pt idx="9619">
                  <c:v>11938</c:v>
                </c:pt>
                <c:pt idx="9620">
                  <c:v>11938</c:v>
                </c:pt>
                <c:pt idx="9621">
                  <c:v>11938</c:v>
                </c:pt>
                <c:pt idx="9622">
                  <c:v>11938</c:v>
                </c:pt>
                <c:pt idx="9623">
                  <c:v>11938</c:v>
                </c:pt>
                <c:pt idx="9624">
                  <c:v>11938</c:v>
                </c:pt>
                <c:pt idx="9625">
                  <c:v>11938</c:v>
                </c:pt>
                <c:pt idx="9626">
                  <c:v>11938</c:v>
                </c:pt>
                <c:pt idx="9627">
                  <c:v>11938</c:v>
                </c:pt>
                <c:pt idx="9628">
                  <c:v>11938</c:v>
                </c:pt>
                <c:pt idx="9629">
                  <c:v>11938</c:v>
                </c:pt>
                <c:pt idx="9630">
                  <c:v>11938</c:v>
                </c:pt>
                <c:pt idx="9631">
                  <c:v>11938</c:v>
                </c:pt>
                <c:pt idx="9632">
                  <c:v>11938</c:v>
                </c:pt>
                <c:pt idx="9633">
                  <c:v>11938</c:v>
                </c:pt>
                <c:pt idx="9634">
                  <c:v>11938</c:v>
                </c:pt>
                <c:pt idx="9635">
                  <c:v>11938</c:v>
                </c:pt>
                <c:pt idx="9636">
                  <c:v>11938</c:v>
                </c:pt>
                <c:pt idx="9637">
                  <c:v>11938</c:v>
                </c:pt>
                <c:pt idx="9638">
                  <c:v>11938</c:v>
                </c:pt>
                <c:pt idx="9639">
                  <c:v>11938</c:v>
                </c:pt>
                <c:pt idx="9640">
                  <c:v>11938</c:v>
                </c:pt>
                <c:pt idx="9641">
                  <c:v>11938</c:v>
                </c:pt>
                <c:pt idx="9642">
                  <c:v>11938</c:v>
                </c:pt>
                <c:pt idx="9643">
                  <c:v>11938</c:v>
                </c:pt>
                <c:pt idx="9644">
                  <c:v>11938</c:v>
                </c:pt>
                <c:pt idx="9645">
                  <c:v>11938</c:v>
                </c:pt>
                <c:pt idx="9646">
                  <c:v>11938</c:v>
                </c:pt>
                <c:pt idx="9647">
                  <c:v>11938</c:v>
                </c:pt>
                <c:pt idx="9648">
                  <c:v>11938</c:v>
                </c:pt>
                <c:pt idx="9649">
                  <c:v>11938</c:v>
                </c:pt>
                <c:pt idx="9650">
                  <c:v>11938</c:v>
                </c:pt>
                <c:pt idx="9651">
                  <c:v>11938</c:v>
                </c:pt>
                <c:pt idx="9652">
                  <c:v>11938</c:v>
                </c:pt>
                <c:pt idx="9653">
                  <c:v>11938</c:v>
                </c:pt>
                <c:pt idx="9654">
                  <c:v>11938</c:v>
                </c:pt>
                <c:pt idx="9655">
                  <c:v>11940</c:v>
                </c:pt>
                <c:pt idx="9656">
                  <c:v>11940</c:v>
                </c:pt>
                <c:pt idx="9657">
                  <c:v>11940</c:v>
                </c:pt>
                <c:pt idx="9658">
                  <c:v>11940</c:v>
                </c:pt>
                <c:pt idx="9659">
                  <c:v>11940</c:v>
                </c:pt>
                <c:pt idx="9660">
                  <c:v>11940</c:v>
                </c:pt>
                <c:pt idx="9661">
                  <c:v>11940</c:v>
                </c:pt>
                <c:pt idx="9662">
                  <c:v>11940</c:v>
                </c:pt>
                <c:pt idx="9663">
                  <c:v>11940</c:v>
                </c:pt>
                <c:pt idx="9664">
                  <c:v>11940</c:v>
                </c:pt>
                <c:pt idx="9665">
                  <c:v>11940</c:v>
                </c:pt>
                <c:pt idx="9666">
                  <c:v>11940</c:v>
                </c:pt>
                <c:pt idx="9667">
                  <c:v>11940</c:v>
                </c:pt>
                <c:pt idx="9668">
                  <c:v>11940</c:v>
                </c:pt>
                <c:pt idx="9669">
                  <c:v>11940</c:v>
                </c:pt>
                <c:pt idx="9670">
                  <c:v>11940</c:v>
                </c:pt>
                <c:pt idx="9671">
                  <c:v>11940</c:v>
                </c:pt>
                <c:pt idx="9672">
                  <c:v>11940</c:v>
                </c:pt>
                <c:pt idx="9673">
                  <c:v>11940</c:v>
                </c:pt>
                <c:pt idx="9674">
                  <c:v>11940</c:v>
                </c:pt>
                <c:pt idx="9675">
                  <c:v>11940</c:v>
                </c:pt>
                <c:pt idx="9676">
                  <c:v>11940</c:v>
                </c:pt>
                <c:pt idx="9677">
                  <c:v>11940</c:v>
                </c:pt>
                <c:pt idx="9678">
                  <c:v>11940</c:v>
                </c:pt>
                <c:pt idx="9679">
                  <c:v>11940</c:v>
                </c:pt>
                <c:pt idx="9680">
                  <c:v>11940</c:v>
                </c:pt>
                <c:pt idx="9681">
                  <c:v>11940</c:v>
                </c:pt>
                <c:pt idx="9682">
                  <c:v>11940</c:v>
                </c:pt>
                <c:pt idx="9683">
                  <c:v>11940</c:v>
                </c:pt>
                <c:pt idx="9684">
                  <c:v>11940</c:v>
                </c:pt>
                <c:pt idx="9685">
                  <c:v>11940</c:v>
                </c:pt>
                <c:pt idx="9686">
                  <c:v>11940</c:v>
                </c:pt>
                <c:pt idx="9687">
                  <c:v>11940</c:v>
                </c:pt>
                <c:pt idx="9688">
                  <c:v>11940</c:v>
                </c:pt>
                <c:pt idx="9689">
                  <c:v>11940</c:v>
                </c:pt>
                <c:pt idx="9690">
                  <c:v>11940</c:v>
                </c:pt>
                <c:pt idx="9691">
                  <c:v>11940</c:v>
                </c:pt>
                <c:pt idx="9692">
                  <c:v>11940</c:v>
                </c:pt>
                <c:pt idx="9693">
                  <c:v>11940</c:v>
                </c:pt>
                <c:pt idx="9694">
                  <c:v>11940</c:v>
                </c:pt>
                <c:pt idx="9695">
                  <c:v>11940</c:v>
                </c:pt>
                <c:pt idx="9696">
                  <c:v>11940</c:v>
                </c:pt>
                <c:pt idx="9697">
                  <c:v>11940</c:v>
                </c:pt>
                <c:pt idx="9698">
                  <c:v>11940</c:v>
                </c:pt>
                <c:pt idx="9699">
                  <c:v>11940</c:v>
                </c:pt>
                <c:pt idx="9700">
                  <c:v>11940</c:v>
                </c:pt>
                <c:pt idx="9701">
                  <c:v>11940</c:v>
                </c:pt>
                <c:pt idx="9702">
                  <c:v>11940</c:v>
                </c:pt>
                <c:pt idx="9703">
                  <c:v>11940</c:v>
                </c:pt>
                <c:pt idx="9704">
                  <c:v>11940</c:v>
                </c:pt>
                <c:pt idx="9705">
                  <c:v>11940</c:v>
                </c:pt>
                <c:pt idx="9706">
                  <c:v>11940</c:v>
                </c:pt>
                <c:pt idx="9707">
                  <c:v>11940</c:v>
                </c:pt>
                <c:pt idx="9708">
                  <c:v>11940</c:v>
                </c:pt>
                <c:pt idx="9709">
                  <c:v>11940</c:v>
                </c:pt>
                <c:pt idx="9710">
                  <c:v>11940</c:v>
                </c:pt>
                <c:pt idx="9711">
                  <c:v>11940</c:v>
                </c:pt>
                <c:pt idx="9712">
                  <c:v>11940</c:v>
                </c:pt>
                <c:pt idx="9713">
                  <c:v>11940</c:v>
                </c:pt>
                <c:pt idx="9714">
                  <c:v>11940</c:v>
                </c:pt>
                <c:pt idx="9715">
                  <c:v>11940</c:v>
                </c:pt>
                <c:pt idx="9716">
                  <c:v>11940</c:v>
                </c:pt>
                <c:pt idx="9717">
                  <c:v>11940</c:v>
                </c:pt>
                <c:pt idx="9718">
                  <c:v>11940</c:v>
                </c:pt>
                <c:pt idx="9719">
                  <c:v>11940</c:v>
                </c:pt>
                <c:pt idx="9720">
                  <c:v>11940</c:v>
                </c:pt>
                <c:pt idx="9721">
                  <c:v>11940</c:v>
                </c:pt>
                <c:pt idx="9722">
                  <c:v>11940</c:v>
                </c:pt>
                <c:pt idx="9723">
                  <c:v>11940</c:v>
                </c:pt>
                <c:pt idx="9724">
                  <c:v>11940</c:v>
                </c:pt>
                <c:pt idx="9725">
                  <c:v>11940</c:v>
                </c:pt>
                <c:pt idx="9726">
                  <c:v>11940</c:v>
                </c:pt>
                <c:pt idx="9727">
                  <c:v>11940</c:v>
                </c:pt>
                <c:pt idx="9728">
                  <c:v>11940</c:v>
                </c:pt>
                <c:pt idx="9729">
                  <c:v>11940</c:v>
                </c:pt>
                <c:pt idx="9730">
                  <c:v>11940</c:v>
                </c:pt>
                <c:pt idx="9731">
                  <c:v>11940</c:v>
                </c:pt>
                <c:pt idx="9732">
                  <c:v>11940</c:v>
                </c:pt>
                <c:pt idx="9733">
                  <c:v>11940</c:v>
                </c:pt>
                <c:pt idx="9734">
                  <c:v>11940</c:v>
                </c:pt>
                <c:pt idx="9735">
                  <c:v>11940</c:v>
                </c:pt>
                <c:pt idx="9736">
                  <c:v>11940</c:v>
                </c:pt>
                <c:pt idx="9737">
                  <c:v>11940</c:v>
                </c:pt>
                <c:pt idx="9738">
                  <c:v>11940</c:v>
                </c:pt>
                <c:pt idx="9739">
                  <c:v>11940</c:v>
                </c:pt>
                <c:pt idx="9740">
                  <c:v>11940</c:v>
                </c:pt>
                <c:pt idx="9741">
                  <c:v>11940</c:v>
                </c:pt>
                <c:pt idx="9742">
                  <c:v>11940</c:v>
                </c:pt>
                <c:pt idx="9743">
                  <c:v>11940</c:v>
                </c:pt>
                <c:pt idx="9744">
                  <c:v>11940</c:v>
                </c:pt>
                <c:pt idx="9745">
                  <c:v>11940</c:v>
                </c:pt>
                <c:pt idx="9746">
                  <c:v>11940</c:v>
                </c:pt>
                <c:pt idx="9747">
                  <c:v>11940</c:v>
                </c:pt>
                <c:pt idx="9748">
                  <c:v>11940</c:v>
                </c:pt>
                <c:pt idx="9749">
                  <c:v>11940</c:v>
                </c:pt>
                <c:pt idx="9750">
                  <c:v>11940</c:v>
                </c:pt>
                <c:pt idx="9751">
                  <c:v>11940</c:v>
                </c:pt>
                <c:pt idx="9752">
                  <c:v>11940</c:v>
                </c:pt>
                <c:pt idx="9753">
                  <c:v>11940</c:v>
                </c:pt>
                <c:pt idx="9754">
                  <c:v>11940</c:v>
                </c:pt>
                <c:pt idx="9755">
                  <c:v>11940</c:v>
                </c:pt>
                <c:pt idx="9756">
                  <c:v>11940</c:v>
                </c:pt>
                <c:pt idx="9757">
                  <c:v>11940</c:v>
                </c:pt>
                <c:pt idx="9758">
                  <c:v>11940</c:v>
                </c:pt>
                <c:pt idx="9759">
                  <c:v>11940</c:v>
                </c:pt>
                <c:pt idx="9760">
                  <c:v>11940</c:v>
                </c:pt>
                <c:pt idx="9761">
                  <c:v>11940</c:v>
                </c:pt>
                <c:pt idx="9762">
                  <c:v>11940</c:v>
                </c:pt>
                <c:pt idx="9763">
                  <c:v>11940</c:v>
                </c:pt>
                <c:pt idx="9764">
                  <c:v>11940</c:v>
                </c:pt>
                <c:pt idx="9765">
                  <c:v>11940</c:v>
                </c:pt>
                <c:pt idx="9766">
                  <c:v>11940</c:v>
                </c:pt>
                <c:pt idx="9767">
                  <c:v>11940</c:v>
                </c:pt>
                <c:pt idx="9768">
                  <c:v>11940</c:v>
                </c:pt>
                <c:pt idx="9769">
                  <c:v>11940</c:v>
                </c:pt>
                <c:pt idx="9770">
                  <c:v>11940</c:v>
                </c:pt>
                <c:pt idx="9771">
                  <c:v>11940</c:v>
                </c:pt>
                <c:pt idx="9772">
                  <c:v>11940</c:v>
                </c:pt>
                <c:pt idx="9773">
                  <c:v>11940</c:v>
                </c:pt>
                <c:pt idx="9774">
                  <c:v>11940</c:v>
                </c:pt>
                <c:pt idx="9775">
                  <c:v>11741</c:v>
                </c:pt>
                <c:pt idx="9776">
                  <c:v>11741</c:v>
                </c:pt>
                <c:pt idx="9777">
                  <c:v>11741</c:v>
                </c:pt>
                <c:pt idx="9778">
                  <c:v>11741</c:v>
                </c:pt>
                <c:pt idx="9779">
                  <c:v>11741</c:v>
                </c:pt>
                <c:pt idx="9780">
                  <c:v>11741</c:v>
                </c:pt>
                <c:pt idx="9781">
                  <c:v>11741</c:v>
                </c:pt>
                <c:pt idx="9782">
                  <c:v>11741</c:v>
                </c:pt>
                <c:pt idx="9783">
                  <c:v>11741</c:v>
                </c:pt>
                <c:pt idx="9784">
                  <c:v>11741</c:v>
                </c:pt>
                <c:pt idx="9785">
                  <c:v>11741</c:v>
                </c:pt>
                <c:pt idx="9786">
                  <c:v>11741</c:v>
                </c:pt>
                <c:pt idx="9787">
                  <c:v>11741</c:v>
                </c:pt>
                <c:pt idx="9788">
                  <c:v>11741</c:v>
                </c:pt>
                <c:pt idx="9789">
                  <c:v>11741</c:v>
                </c:pt>
                <c:pt idx="9790">
                  <c:v>11741</c:v>
                </c:pt>
                <c:pt idx="9791">
                  <c:v>11741</c:v>
                </c:pt>
                <c:pt idx="9792">
                  <c:v>11741</c:v>
                </c:pt>
                <c:pt idx="9793">
                  <c:v>11741</c:v>
                </c:pt>
                <c:pt idx="9794">
                  <c:v>11741</c:v>
                </c:pt>
                <c:pt idx="9795">
                  <c:v>11741</c:v>
                </c:pt>
                <c:pt idx="9796">
                  <c:v>11741</c:v>
                </c:pt>
                <c:pt idx="9797">
                  <c:v>11741</c:v>
                </c:pt>
                <c:pt idx="9798">
                  <c:v>11741</c:v>
                </c:pt>
                <c:pt idx="9799">
                  <c:v>11741</c:v>
                </c:pt>
                <c:pt idx="9800">
                  <c:v>11741</c:v>
                </c:pt>
                <c:pt idx="9801">
                  <c:v>11741</c:v>
                </c:pt>
                <c:pt idx="9802">
                  <c:v>11741</c:v>
                </c:pt>
                <c:pt idx="9803">
                  <c:v>11741</c:v>
                </c:pt>
                <c:pt idx="9804">
                  <c:v>11741</c:v>
                </c:pt>
                <c:pt idx="9805">
                  <c:v>11741</c:v>
                </c:pt>
                <c:pt idx="9806">
                  <c:v>11741</c:v>
                </c:pt>
                <c:pt idx="9807">
                  <c:v>11741</c:v>
                </c:pt>
                <c:pt idx="9808">
                  <c:v>11741</c:v>
                </c:pt>
                <c:pt idx="9809">
                  <c:v>11741</c:v>
                </c:pt>
                <c:pt idx="9810">
                  <c:v>11741</c:v>
                </c:pt>
                <c:pt idx="9811">
                  <c:v>11741</c:v>
                </c:pt>
                <c:pt idx="9812">
                  <c:v>11741</c:v>
                </c:pt>
                <c:pt idx="9813">
                  <c:v>11741</c:v>
                </c:pt>
                <c:pt idx="9814">
                  <c:v>11741</c:v>
                </c:pt>
                <c:pt idx="9815">
                  <c:v>11741</c:v>
                </c:pt>
                <c:pt idx="9816">
                  <c:v>11741</c:v>
                </c:pt>
                <c:pt idx="9817">
                  <c:v>11741</c:v>
                </c:pt>
                <c:pt idx="9818">
                  <c:v>11741</c:v>
                </c:pt>
                <c:pt idx="9819">
                  <c:v>11741</c:v>
                </c:pt>
                <c:pt idx="9820">
                  <c:v>11741</c:v>
                </c:pt>
                <c:pt idx="9821">
                  <c:v>11741</c:v>
                </c:pt>
                <c:pt idx="9822">
                  <c:v>11741</c:v>
                </c:pt>
                <c:pt idx="9823">
                  <c:v>11741</c:v>
                </c:pt>
                <c:pt idx="9824">
                  <c:v>11741</c:v>
                </c:pt>
                <c:pt idx="9825">
                  <c:v>11741</c:v>
                </c:pt>
                <c:pt idx="9826">
                  <c:v>11741</c:v>
                </c:pt>
                <c:pt idx="9827">
                  <c:v>11741</c:v>
                </c:pt>
                <c:pt idx="9828">
                  <c:v>11741</c:v>
                </c:pt>
                <c:pt idx="9829">
                  <c:v>11741</c:v>
                </c:pt>
                <c:pt idx="9830">
                  <c:v>11741</c:v>
                </c:pt>
                <c:pt idx="9831">
                  <c:v>11741</c:v>
                </c:pt>
                <c:pt idx="9832">
                  <c:v>11741</c:v>
                </c:pt>
                <c:pt idx="9833">
                  <c:v>11741</c:v>
                </c:pt>
                <c:pt idx="9834">
                  <c:v>11741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#N/A</c:v>
                </c:pt>
                <c:pt idx="12670">
                  <c:v>#N/A</c:v>
                </c:pt>
                <c:pt idx="12671">
                  <c:v>#N/A</c:v>
                </c:pt>
                <c:pt idx="12672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#N/A</c:v>
                </c:pt>
                <c:pt idx="13458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#N/A</c:v>
                </c:pt>
                <c:pt idx="14469">
                  <c:v>#N/A</c:v>
                </c:pt>
                <c:pt idx="14470">
                  <c:v>#N/A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#N/A</c:v>
                </c:pt>
                <c:pt idx="15255">
                  <c:v>#N/A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#N/A</c:v>
                </c:pt>
                <c:pt idx="16756">
                  <c:v>#N/A</c:v>
                </c:pt>
                <c:pt idx="16757">
                  <c:v>#N/A</c:v>
                </c:pt>
                <c:pt idx="16758">
                  <c:v>#N/A</c:v>
                </c:pt>
                <c:pt idx="16759">
                  <c:v>#N/A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#N/A</c:v>
                </c:pt>
                <c:pt idx="16764">
                  <c:v>#N/A</c:v>
                </c:pt>
                <c:pt idx="16765">
                  <c:v>#N/A</c:v>
                </c:pt>
                <c:pt idx="16766">
                  <c:v>#N/A</c:v>
                </c:pt>
                <c:pt idx="16767">
                  <c:v>#N/A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#N/A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#N/A</c:v>
                </c:pt>
                <c:pt idx="16784">
                  <c:v>#N/A</c:v>
                </c:pt>
                <c:pt idx="16785">
                  <c:v>#N/A</c:v>
                </c:pt>
                <c:pt idx="16786">
                  <c:v>#N/A</c:v>
                </c:pt>
                <c:pt idx="16787">
                  <c:v>#N/A</c:v>
                </c:pt>
                <c:pt idx="16788">
                  <c:v>#N/A</c:v>
                </c:pt>
                <c:pt idx="16789">
                  <c:v>#N/A</c:v>
                </c:pt>
                <c:pt idx="16790">
                  <c:v>#N/A</c:v>
                </c:pt>
                <c:pt idx="16791">
                  <c:v>#N/A</c:v>
                </c:pt>
                <c:pt idx="16792">
                  <c:v>#N/A</c:v>
                </c:pt>
                <c:pt idx="16793">
                  <c:v>#N/A</c:v>
                </c:pt>
                <c:pt idx="16794">
                  <c:v>#N/A</c:v>
                </c:pt>
                <c:pt idx="16795">
                  <c:v>#N/A</c:v>
                </c:pt>
                <c:pt idx="16796">
                  <c:v>#N/A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#N/A</c:v>
                </c:pt>
                <c:pt idx="16802">
                  <c:v>#N/A</c:v>
                </c:pt>
                <c:pt idx="16803">
                  <c:v>#N/A</c:v>
                </c:pt>
                <c:pt idx="16804">
                  <c:v>#N/A</c:v>
                </c:pt>
                <c:pt idx="16805">
                  <c:v>#N/A</c:v>
                </c:pt>
                <c:pt idx="16806">
                  <c:v>#N/A</c:v>
                </c:pt>
                <c:pt idx="16807">
                  <c:v>#N/A</c:v>
                </c:pt>
                <c:pt idx="16808">
                  <c:v>#N/A</c:v>
                </c:pt>
                <c:pt idx="16809">
                  <c:v>#N/A</c:v>
                </c:pt>
                <c:pt idx="16810">
                  <c:v>#N/A</c:v>
                </c:pt>
                <c:pt idx="16811">
                  <c:v>#N/A</c:v>
                </c:pt>
                <c:pt idx="16812">
                  <c:v>#N/A</c:v>
                </c:pt>
                <c:pt idx="16813">
                  <c:v>#N/A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#N/A</c:v>
                </c:pt>
                <c:pt idx="16824">
                  <c:v>#N/A</c:v>
                </c:pt>
                <c:pt idx="16825">
                  <c:v>#N/A</c:v>
                </c:pt>
                <c:pt idx="16826">
                  <c:v>#N/A</c:v>
                </c:pt>
                <c:pt idx="16827">
                  <c:v>#N/A</c:v>
                </c:pt>
                <c:pt idx="16828">
                  <c:v>#N/A</c:v>
                </c:pt>
                <c:pt idx="16829">
                  <c:v>#N/A</c:v>
                </c:pt>
                <c:pt idx="16830">
                  <c:v>#N/A</c:v>
                </c:pt>
                <c:pt idx="16831">
                  <c:v>#N/A</c:v>
                </c:pt>
                <c:pt idx="16832">
                  <c:v>#N/A</c:v>
                </c:pt>
                <c:pt idx="16833">
                  <c:v>#N/A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#N/A</c:v>
                </c:pt>
                <c:pt idx="16840">
                  <c:v>#N/A</c:v>
                </c:pt>
                <c:pt idx="16841">
                  <c:v>#N/A</c:v>
                </c:pt>
                <c:pt idx="16842">
                  <c:v>#N/A</c:v>
                </c:pt>
                <c:pt idx="16843">
                  <c:v>#N/A</c:v>
                </c:pt>
                <c:pt idx="16844">
                  <c:v>#N/A</c:v>
                </c:pt>
                <c:pt idx="16845">
                  <c:v>#N/A</c:v>
                </c:pt>
                <c:pt idx="16846">
                  <c:v>#N/A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#N/A</c:v>
                </c:pt>
                <c:pt idx="16851">
                  <c:v>#N/A</c:v>
                </c:pt>
                <c:pt idx="16852">
                  <c:v>#N/A</c:v>
                </c:pt>
                <c:pt idx="16853">
                  <c:v>#N/A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#N/A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#N/A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#N/A</c:v>
                </c:pt>
                <c:pt idx="16871">
                  <c:v>#N/A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#N/A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#N/A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#N/A</c:v>
                </c:pt>
                <c:pt idx="16898">
                  <c:v>#N/A</c:v>
                </c:pt>
                <c:pt idx="16899">
                  <c:v>#N/A</c:v>
                </c:pt>
                <c:pt idx="16900">
                  <c:v>#N/A</c:v>
                </c:pt>
                <c:pt idx="16901">
                  <c:v>#N/A</c:v>
                </c:pt>
                <c:pt idx="16902">
                  <c:v>#N/A</c:v>
                </c:pt>
                <c:pt idx="16903">
                  <c:v>#N/A</c:v>
                </c:pt>
                <c:pt idx="16904">
                  <c:v>#N/A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#N/A</c:v>
                </c:pt>
                <c:pt idx="16910">
                  <c:v>#N/A</c:v>
                </c:pt>
                <c:pt idx="16911">
                  <c:v>#N/A</c:v>
                </c:pt>
                <c:pt idx="16912">
                  <c:v>#N/A</c:v>
                </c:pt>
                <c:pt idx="16913">
                  <c:v>#N/A</c:v>
                </c:pt>
                <c:pt idx="16914">
                  <c:v>#N/A</c:v>
                </c:pt>
                <c:pt idx="16915">
                  <c:v>#N/A</c:v>
                </c:pt>
                <c:pt idx="16916">
                  <c:v>#N/A</c:v>
                </c:pt>
                <c:pt idx="16917">
                  <c:v>#N/A</c:v>
                </c:pt>
                <c:pt idx="16918">
                  <c:v>#N/A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#N/A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#N/A</c:v>
                </c:pt>
                <c:pt idx="16929">
                  <c:v>#N/A</c:v>
                </c:pt>
                <c:pt idx="16930">
                  <c:v>#N/A</c:v>
                </c:pt>
                <c:pt idx="16931">
                  <c:v>#N/A</c:v>
                </c:pt>
                <c:pt idx="16932">
                  <c:v>#N/A</c:v>
                </c:pt>
                <c:pt idx="16933">
                  <c:v>#N/A</c:v>
                </c:pt>
                <c:pt idx="16934">
                  <c:v>#N/A</c:v>
                </c:pt>
                <c:pt idx="16935">
                  <c:v>#N/A</c:v>
                </c:pt>
                <c:pt idx="16936">
                  <c:v>#N/A</c:v>
                </c:pt>
                <c:pt idx="16937">
                  <c:v>#N/A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#N/A</c:v>
                </c:pt>
                <c:pt idx="16945">
                  <c:v>#N/A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#N/A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#N/A</c:v>
                </c:pt>
                <c:pt idx="16955">
                  <c:v>#N/A</c:v>
                </c:pt>
                <c:pt idx="16956">
                  <c:v>#N/A</c:v>
                </c:pt>
                <c:pt idx="16957">
                  <c:v>#N/A</c:v>
                </c:pt>
                <c:pt idx="16958">
                  <c:v>#N/A</c:v>
                </c:pt>
                <c:pt idx="16959">
                  <c:v>#N/A</c:v>
                </c:pt>
                <c:pt idx="16960">
                  <c:v>#N/A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#N/A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#N/A</c:v>
                </c:pt>
                <c:pt idx="16970">
                  <c:v>#N/A</c:v>
                </c:pt>
                <c:pt idx="16971">
                  <c:v>#N/A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#N/A</c:v>
                </c:pt>
                <c:pt idx="16980">
                  <c:v>#N/A</c:v>
                </c:pt>
                <c:pt idx="16981">
                  <c:v>#N/A</c:v>
                </c:pt>
                <c:pt idx="16982">
                  <c:v>#N/A</c:v>
                </c:pt>
                <c:pt idx="16983">
                  <c:v>#N/A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#N/A</c:v>
                </c:pt>
                <c:pt idx="16990">
                  <c:v>#N/A</c:v>
                </c:pt>
                <c:pt idx="16991">
                  <c:v>#N/A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#N/A</c:v>
                </c:pt>
                <c:pt idx="16997">
                  <c:v>#N/A</c:v>
                </c:pt>
                <c:pt idx="16998">
                  <c:v>#N/A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#N/A</c:v>
                </c:pt>
                <c:pt idx="17007">
                  <c:v>#N/A</c:v>
                </c:pt>
                <c:pt idx="17008">
                  <c:v>#N/A</c:v>
                </c:pt>
                <c:pt idx="17009">
                  <c:v>#N/A</c:v>
                </c:pt>
                <c:pt idx="17010">
                  <c:v>#N/A</c:v>
                </c:pt>
                <c:pt idx="17011">
                  <c:v>#N/A</c:v>
                </c:pt>
                <c:pt idx="17012">
                  <c:v>#N/A</c:v>
                </c:pt>
                <c:pt idx="17013">
                  <c:v>#N/A</c:v>
                </c:pt>
                <c:pt idx="17014">
                  <c:v>#N/A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#N/A</c:v>
                </c:pt>
                <c:pt idx="17020">
                  <c:v>#N/A</c:v>
                </c:pt>
                <c:pt idx="17021">
                  <c:v>#N/A</c:v>
                </c:pt>
                <c:pt idx="17022">
                  <c:v>#N/A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#N/A</c:v>
                </c:pt>
                <c:pt idx="17028">
                  <c:v>#N/A</c:v>
                </c:pt>
                <c:pt idx="17029">
                  <c:v>#N/A</c:v>
                </c:pt>
                <c:pt idx="17030">
                  <c:v>#N/A</c:v>
                </c:pt>
                <c:pt idx="17031">
                  <c:v>#N/A</c:v>
                </c:pt>
                <c:pt idx="17032">
                  <c:v>#N/A</c:v>
                </c:pt>
                <c:pt idx="17033">
                  <c:v>#N/A</c:v>
                </c:pt>
                <c:pt idx="17034">
                  <c:v>#N/A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#N/A</c:v>
                </c:pt>
                <c:pt idx="17040">
                  <c:v>#N/A</c:v>
                </c:pt>
                <c:pt idx="17041">
                  <c:v>#N/A</c:v>
                </c:pt>
                <c:pt idx="17042">
                  <c:v>#N/A</c:v>
                </c:pt>
                <c:pt idx="17043">
                  <c:v>#N/A</c:v>
                </c:pt>
                <c:pt idx="17044">
                  <c:v>#N/A</c:v>
                </c:pt>
                <c:pt idx="17045">
                  <c:v>#N/A</c:v>
                </c:pt>
                <c:pt idx="17046">
                  <c:v>#N/A</c:v>
                </c:pt>
                <c:pt idx="17047">
                  <c:v>#N/A</c:v>
                </c:pt>
                <c:pt idx="17048">
                  <c:v>#N/A</c:v>
                </c:pt>
                <c:pt idx="17049">
                  <c:v>#N/A</c:v>
                </c:pt>
                <c:pt idx="17050">
                  <c:v>#N/A</c:v>
                </c:pt>
                <c:pt idx="17051">
                  <c:v>#N/A</c:v>
                </c:pt>
                <c:pt idx="17052">
                  <c:v>#N/A</c:v>
                </c:pt>
                <c:pt idx="17053">
                  <c:v>#N/A</c:v>
                </c:pt>
                <c:pt idx="17054">
                  <c:v>#N/A</c:v>
                </c:pt>
                <c:pt idx="17055">
                  <c:v>#N/A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#N/A</c:v>
                </c:pt>
                <c:pt idx="17060">
                  <c:v>#N/A</c:v>
                </c:pt>
                <c:pt idx="17061">
                  <c:v>#N/A</c:v>
                </c:pt>
                <c:pt idx="17062">
                  <c:v>#N/A</c:v>
                </c:pt>
                <c:pt idx="17063">
                  <c:v>#N/A</c:v>
                </c:pt>
                <c:pt idx="17064">
                  <c:v>#N/A</c:v>
                </c:pt>
                <c:pt idx="17065">
                  <c:v>#N/A</c:v>
                </c:pt>
                <c:pt idx="17066">
                  <c:v>#N/A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#N/A</c:v>
                </c:pt>
                <c:pt idx="17071">
                  <c:v>#N/A</c:v>
                </c:pt>
                <c:pt idx="17072">
                  <c:v>#N/A</c:v>
                </c:pt>
                <c:pt idx="17073">
                  <c:v>#N/A</c:v>
                </c:pt>
                <c:pt idx="17074">
                  <c:v>#N/A</c:v>
                </c:pt>
                <c:pt idx="17075">
                  <c:v>#N/A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#N/A</c:v>
                </c:pt>
                <c:pt idx="17091">
                  <c:v>#N/A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#N/A</c:v>
                </c:pt>
                <c:pt idx="17096">
                  <c:v>#N/A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#N/A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#N/A</c:v>
                </c:pt>
                <c:pt idx="17111">
                  <c:v>#N/A</c:v>
                </c:pt>
                <c:pt idx="17112">
                  <c:v>#N/A</c:v>
                </c:pt>
                <c:pt idx="17113">
                  <c:v>#N/A</c:v>
                </c:pt>
                <c:pt idx="17114">
                  <c:v>#N/A</c:v>
                </c:pt>
                <c:pt idx="17115">
                  <c:v>#N/A</c:v>
                </c:pt>
                <c:pt idx="17116">
                  <c:v>#N/A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#N/A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#N/A</c:v>
                </c:pt>
                <c:pt idx="17134">
                  <c:v>#N/A</c:v>
                </c:pt>
                <c:pt idx="17135">
                  <c:v>#N/A</c:v>
                </c:pt>
                <c:pt idx="17136">
                  <c:v>#N/A</c:v>
                </c:pt>
                <c:pt idx="17137">
                  <c:v>#N/A</c:v>
                </c:pt>
                <c:pt idx="17138">
                  <c:v>#N/A</c:v>
                </c:pt>
                <c:pt idx="17139">
                  <c:v>#N/A</c:v>
                </c:pt>
                <c:pt idx="17140">
                  <c:v>#N/A</c:v>
                </c:pt>
                <c:pt idx="17141">
                  <c:v>#N/A</c:v>
                </c:pt>
                <c:pt idx="17142">
                  <c:v>#N/A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#N/A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#N/A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#N/A</c:v>
                </c:pt>
                <c:pt idx="17168">
                  <c:v>#N/A</c:v>
                </c:pt>
                <c:pt idx="17169">
                  <c:v>#N/A</c:v>
                </c:pt>
                <c:pt idx="17170">
                  <c:v>#N/A</c:v>
                </c:pt>
                <c:pt idx="17171">
                  <c:v>#N/A</c:v>
                </c:pt>
                <c:pt idx="17172">
                  <c:v>#N/A</c:v>
                </c:pt>
                <c:pt idx="17173">
                  <c:v>#N/A</c:v>
                </c:pt>
                <c:pt idx="17174">
                  <c:v>#N/A</c:v>
                </c:pt>
                <c:pt idx="17175">
                  <c:v>#N/A</c:v>
                </c:pt>
                <c:pt idx="17176">
                  <c:v>#N/A</c:v>
                </c:pt>
                <c:pt idx="17177">
                  <c:v>#N/A</c:v>
                </c:pt>
                <c:pt idx="17178">
                  <c:v>#N/A</c:v>
                </c:pt>
                <c:pt idx="17179">
                  <c:v>#N/A</c:v>
                </c:pt>
                <c:pt idx="17180">
                  <c:v>#N/A</c:v>
                </c:pt>
                <c:pt idx="17181">
                  <c:v>#N/A</c:v>
                </c:pt>
                <c:pt idx="17182">
                  <c:v>#N/A</c:v>
                </c:pt>
                <c:pt idx="17183">
                  <c:v>#N/A</c:v>
                </c:pt>
                <c:pt idx="17184">
                  <c:v>#N/A</c:v>
                </c:pt>
                <c:pt idx="17185">
                  <c:v>#N/A</c:v>
                </c:pt>
                <c:pt idx="17186">
                  <c:v>#N/A</c:v>
                </c:pt>
                <c:pt idx="17187">
                  <c:v>#N/A</c:v>
                </c:pt>
                <c:pt idx="17188">
                  <c:v>#N/A</c:v>
                </c:pt>
                <c:pt idx="17189">
                  <c:v>#N/A</c:v>
                </c:pt>
                <c:pt idx="17190">
                  <c:v>#N/A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#N/A</c:v>
                </c:pt>
                <c:pt idx="17203">
                  <c:v>#N/A</c:v>
                </c:pt>
                <c:pt idx="17204">
                  <c:v>#N/A</c:v>
                </c:pt>
                <c:pt idx="17205">
                  <c:v>#N/A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#N/A</c:v>
                </c:pt>
                <c:pt idx="17212">
                  <c:v>#N/A</c:v>
                </c:pt>
                <c:pt idx="17213">
                  <c:v>#N/A</c:v>
                </c:pt>
                <c:pt idx="17214">
                  <c:v>#N/A</c:v>
                </c:pt>
                <c:pt idx="17215">
                  <c:v>#N/A</c:v>
                </c:pt>
                <c:pt idx="17216">
                  <c:v>#N/A</c:v>
                </c:pt>
                <c:pt idx="17217">
                  <c:v>#N/A</c:v>
                </c:pt>
                <c:pt idx="17218">
                  <c:v>#N/A</c:v>
                </c:pt>
                <c:pt idx="17219">
                  <c:v>#N/A</c:v>
                </c:pt>
                <c:pt idx="17220">
                  <c:v>#N/A</c:v>
                </c:pt>
                <c:pt idx="17221">
                  <c:v>#N/A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#N/A</c:v>
                </c:pt>
                <c:pt idx="17226">
                  <c:v>#N/A</c:v>
                </c:pt>
                <c:pt idx="17227">
                  <c:v>#N/A</c:v>
                </c:pt>
                <c:pt idx="17228">
                  <c:v>#N/A</c:v>
                </c:pt>
                <c:pt idx="17229">
                  <c:v>#N/A</c:v>
                </c:pt>
                <c:pt idx="17230">
                  <c:v>#N/A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#N/A</c:v>
                </c:pt>
                <c:pt idx="17237">
                  <c:v>#N/A</c:v>
                </c:pt>
                <c:pt idx="17238">
                  <c:v>#N/A</c:v>
                </c:pt>
                <c:pt idx="17239">
                  <c:v>#N/A</c:v>
                </c:pt>
                <c:pt idx="17240">
                  <c:v>#N/A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#N/A</c:v>
                </c:pt>
                <c:pt idx="17247">
                  <c:v>#N/A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#N/A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#N/A</c:v>
                </c:pt>
                <c:pt idx="17258">
                  <c:v>#N/A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#N/A</c:v>
                </c:pt>
                <c:pt idx="17263">
                  <c:v>#N/A</c:v>
                </c:pt>
                <c:pt idx="17264">
                  <c:v>#N/A</c:v>
                </c:pt>
                <c:pt idx="17265">
                  <c:v>#N/A</c:v>
                </c:pt>
                <c:pt idx="17266">
                  <c:v>#N/A</c:v>
                </c:pt>
                <c:pt idx="17267">
                  <c:v>#N/A</c:v>
                </c:pt>
                <c:pt idx="17268">
                  <c:v>#N/A</c:v>
                </c:pt>
                <c:pt idx="17269">
                  <c:v>#N/A</c:v>
                </c:pt>
                <c:pt idx="17270">
                  <c:v>#N/A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#N/A</c:v>
                </c:pt>
                <c:pt idx="17275">
                  <c:v>#N/A</c:v>
                </c:pt>
                <c:pt idx="17276">
                  <c:v>#N/A</c:v>
                </c:pt>
                <c:pt idx="17277">
                  <c:v>#N/A</c:v>
                </c:pt>
                <c:pt idx="17278">
                  <c:v>#N/A</c:v>
                </c:pt>
                <c:pt idx="17279">
                  <c:v>#N/A</c:v>
                </c:pt>
                <c:pt idx="17280">
                  <c:v>#N/A</c:v>
                </c:pt>
                <c:pt idx="17281">
                  <c:v>#N/A</c:v>
                </c:pt>
                <c:pt idx="17282">
                  <c:v>#N/A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#N/A</c:v>
                </c:pt>
                <c:pt idx="17288">
                  <c:v>#N/A</c:v>
                </c:pt>
                <c:pt idx="17289">
                  <c:v>#N/A</c:v>
                </c:pt>
                <c:pt idx="17290">
                  <c:v>#N/A</c:v>
                </c:pt>
                <c:pt idx="17291">
                  <c:v>#N/A</c:v>
                </c:pt>
                <c:pt idx="17292">
                  <c:v>#N/A</c:v>
                </c:pt>
                <c:pt idx="17293">
                  <c:v>#N/A</c:v>
                </c:pt>
                <c:pt idx="17294">
                  <c:v>#N/A</c:v>
                </c:pt>
                <c:pt idx="17295">
                  <c:v>#N/A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#N/A</c:v>
                </c:pt>
                <c:pt idx="17300">
                  <c:v>#N/A</c:v>
                </c:pt>
                <c:pt idx="17301">
                  <c:v>#N/A</c:v>
                </c:pt>
                <c:pt idx="17302">
                  <c:v>#N/A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#N/A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#N/A</c:v>
                </c:pt>
                <c:pt idx="17313">
                  <c:v>#N/A</c:v>
                </c:pt>
                <c:pt idx="17314">
                  <c:v>#N/A</c:v>
                </c:pt>
                <c:pt idx="17315">
                  <c:v>#N/A</c:v>
                </c:pt>
                <c:pt idx="17316">
                  <c:v>#N/A</c:v>
                </c:pt>
                <c:pt idx="17317">
                  <c:v>#N/A</c:v>
                </c:pt>
                <c:pt idx="17318">
                  <c:v>#N/A</c:v>
                </c:pt>
                <c:pt idx="17319">
                  <c:v>#N/A</c:v>
                </c:pt>
                <c:pt idx="17320">
                  <c:v>#N/A</c:v>
                </c:pt>
                <c:pt idx="17321">
                  <c:v>#N/A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#N/A</c:v>
                </c:pt>
                <c:pt idx="17326">
                  <c:v>#N/A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#N/A</c:v>
                </c:pt>
                <c:pt idx="17333">
                  <c:v>#N/A</c:v>
                </c:pt>
                <c:pt idx="17334">
                  <c:v>#N/A</c:v>
                </c:pt>
                <c:pt idx="17335">
                  <c:v>#N/A</c:v>
                </c:pt>
                <c:pt idx="17336">
                  <c:v>#N/A</c:v>
                </c:pt>
                <c:pt idx="17337">
                  <c:v>#N/A</c:v>
                </c:pt>
                <c:pt idx="17338">
                  <c:v>#N/A</c:v>
                </c:pt>
                <c:pt idx="17339">
                  <c:v>#N/A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#N/A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#N/A</c:v>
                </c:pt>
                <c:pt idx="17350">
                  <c:v>#N/A</c:v>
                </c:pt>
                <c:pt idx="17351">
                  <c:v>#N/A</c:v>
                </c:pt>
                <c:pt idx="17352">
                  <c:v>#N/A</c:v>
                </c:pt>
                <c:pt idx="17353">
                  <c:v>#N/A</c:v>
                </c:pt>
                <c:pt idx="17354">
                  <c:v>#N/A</c:v>
                </c:pt>
                <c:pt idx="17355">
                  <c:v>#N/A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#N/A</c:v>
                </c:pt>
                <c:pt idx="17360">
                  <c:v>#N/A</c:v>
                </c:pt>
                <c:pt idx="17361">
                  <c:v>#N/A</c:v>
                </c:pt>
                <c:pt idx="17362">
                  <c:v>#N/A</c:v>
                </c:pt>
                <c:pt idx="17363">
                  <c:v>#N/A</c:v>
                </c:pt>
                <c:pt idx="17364">
                  <c:v>#N/A</c:v>
                </c:pt>
                <c:pt idx="17365">
                  <c:v>#N/A</c:v>
                </c:pt>
                <c:pt idx="17366">
                  <c:v>#N/A</c:v>
                </c:pt>
                <c:pt idx="17367">
                  <c:v>#N/A</c:v>
                </c:pt>
                <c:pt idx="17368">
                  <c:v>#N/A</c:v>
                </c:pt>
                <c:pt idx="17369">
                  <c:v>#N/A</c:v>
                </c:pt>
                <c:pt idx="17370">
                  <c:v>#N/A</c:v>
                </c:pt>
                <c:pt idx="17371">
                  <c:v>#N/A</c:v>
                </c:pt>
                <c:pt idx="17372">
                  <c:v>#N/A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#N/A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#N/A</c:v>
                </c:pt>
                <c:pt idx="17382">
                  <c:v>#N/A</c:v>
                </c:pt>
                <c:pt idx="17383">
                  <c:v>#N/A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#N/A</c:v>
                </c:pt>
                <c:pt idx="17388">
                  <c:v>#N/A</c:v>
                </c:pt>
                <c:pt idx="17389">
                  <c:v>#N/A</c:v>
                </c:pt>
                <c:pt idx="17390">
                  <c:v>#N/A</c:v>
                </c:pt>
                <c:pt idx="17391">
                  <c:v>#N/A</c:v>
                </c:pt>
                <c:pt idx="17392">
                  <c:v>#N/A</c:v>
                </c:pt>
                <c:pt idx="17393">
                  <c:v>#N/A</c:v>
                </c:pt>
                <c:pt idx="17394">
                  <c:v>#N/A</c:v>
                </c:pt>
                <c:pt idx="17395">
                  <c:v>#N/A</c:v>
                </c:pt>
                <c:pt idx="17396">
                  <c:v>#N/A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#N/A</c:v>
                </c:pt>
                <c:pt idx="17401">
                  <c:v>#N/A</c:v>
                </c:pt>
                <c:pt idx="17402">
                  <c:v>#N/A</c:v>
                </c:pt>
                <c:pt idx="17403">
                  <c:v>#N/A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#N/A</c:v>
                </c:pt>
                <c:pt idx="17411">
                  <c:v>#N/A</c:v>
                </c:pt>
                <c:pt idx="17412">
                  <c:v>#N/A</c:v>
                </c:pt>
                <c:pt idx="17413">
                  <c:v>#N/A</c:v>
                </c:pt>
                <c:pt idx="17414">
                  <c:v>#N/A</c:v>
                </c:pt>
                <c:pt idx="17415">
                  <c:v>#N/A</c:v>
                </c:pt>
                <c:pt idx="17416">
                  <c:v>#N/A</c:v>
                </c:pt>
                <c:pt idx="17417">
                  <c:v>#N/A</c:v>
                </c:pt>
                <c:pt idx="17418">
                  <c:v>#N/A</c:v>
                </c:pt>
                <c:pt idx="17419">
                  <c:v>#N/A</c:v>
                </c:pt>
                <c:pt idx="17420">
                  <c:v>#N/A</c:v>
                </c:pt>
                <c:pt idx="17421">
                  <c:v>#N/A</c:v>
                </c:pt>
                <c:pt idx="17422">
                  <c:v>#N/A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#N/A</c:v>
                </c:pt>
                <c:pt idx="17429">
                  <c:v>#N/A</c:v>
                </c:pt>
                <c:pt idx="17430">
                  <c:v>#N/A</c:v>
                </c:pt>
                <c:pt idx="17431">
                  <c:v>#N/A</c:v>
                </c:pt>
                <c:pt idx="17432">
                  <c:v>#N/A</c:v>
                </c:pt>
                <c:pt idx="17433">
                  <c:v>#N/A</c:v>
                </c:pt>
                <c:pt idx="17434">
                  <c:v>#N/A</c:v>
                </c:pt>
                <c:pt idx="17435">
                  <c:v>#N/A</c:v>
                </c:pt>
                <c:pt idx="17436">
                  <c:v>#N/A</c:v>
                </c:pt>
                <c:pt idx="17437">
                  <c:v>#N/A</c:v>
                </c:pt>
                <c:pt idx="17438">
                  <c:v>#N/A</c:v>
                </c:pt>
                <c:pt idx="17439">
                  <c:v>#N/A</c:v>
                </c:pt>
                <c:pt idx="17440">
                  <c:v>#N/A</c:v>
                </c:pt>
                <c:pt idx="17441">
                  <c:v>#N/A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#N/A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#N/A</c:v>
                </c:pt>
                <c:pt idx="17463">
                  <c:v>#N/A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#N/A</c:v>
                </c:pt>
                <c:pt idx="17473">
                  <c:v>#N/A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#N/A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#N/A</c:v>
                </c:pt>
                <c:pt idx="17488">
                  <c:v>#N/A</c:v>
                </c:pt>
                <c:pt idx="17489">
                  <c:v>#N/A</c:v>
                </c:pt>
                <c:pt idx="17490">
                  <c:v>#N/A</c:v>
                </c:pt>
                <c:pt idx="17491">
                  <c:v>#N/A</c:v>
                </c:pt>
                <c:pt idx="17492">
                  <c:v>#N/A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#N/A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#N/A</c:v>
                </c:pt>
                <c:pt idx="17506">
                  <c:v>#N/A</c:v>
                </c:pt>
                <c:pt idx="17507">
                  <c:v>#N/A</c:v>
                </c:pt>
                <c:pt idx="17508">
                  <c:v>#N/A</c:v>
                </c:pt>
                <c:pt idx="17509">
                  <c:v>#N/A</c:v>
                </c:pt>
                <c:pt idx="17510">
                  <c:v>#N/A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#N/A</c:v>
                </c:pt>
                <c:pt idx="17517">
                  <c:v>#N/A</c:v>
                </c:pt>
                <c:pt idx="17518">
                  <c:v>#N/A</c:v>
                </c:pt>
                <c:pt idx="17519">
                  <c:v>#N/A</c:v>
                </c:pt>
                <c:pt idx="17520">
                  <c:v>#N/A</c:v>
                </c:pt>
                <c:pt idx="17521">
                  <c:v>#N/A</c:v>
                </c:pt>
                <c:pt idx="17522">
                  <c:v>#N/A</c:v>
                </c:pt>
                <c:pt idx="17523">
                  <c:v>#N/A</c:v>
                </c:pt>
                <c:pt idx="17524">
                  <c:v>#N/A</c:v>
                </c:pt>
                <c:pt idx="17525">
                  <c:v>#N/A</c:v>
                </c:pt>
                <c:pt idx="17526">
                  <c:v>#N/A</c:v>
                </c:pt>
                <c:pt idx="17527">
                  <c:v>#N/A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#N/A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#N/A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#N/A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#N/A</c:v>
                </c:pt>
                <c:pt idx="17554">
                  <c:v>#N/A</c:v>
                </c:pt>
                <c:pt idx="17555">
                  <c:v>#N/A</c:v>
                </c:pt>
                <c:pt idx="17556">
                  <c:v>#N/A</c:v>
                </c:pt>
                <c:pt idx="17557">
                  <c:v>#N/A</c:v>
                </c:pt>
                <c:pt idx="17558">
                  <c:v>#N/A</c:v>
                </c:pt>
                <c:pt idx="17559">
                  <c:v>#N/A</c:v>
                </c:pt>
                <c:pt idx="17560">
                  <c:v>#N/A</c:v>
                </c:pt>
                <c:pt idx="17561">
                  <c:v>#N/A</c:v>
                </c:pt>
                <c:pt idx="17562">
                  <c:v>#N/A</c:v>
                </c:pt>
                <c:pt idx="17563">
                  <c:v>#N/A</c:v>
                </c:pt>
                <c:pt idx="17564">
                  <c:v>#N/A</c:v>
                </c:pt>
                <c:pt idx="17565">
                  <c:v>#N/A</c:v>
                </c:pt>
                <c:pt idx="17566">
                  <c:v>#N/A</c:v>
                </c:pt>
                <c:pt idx="17567">
                  <c:v>#N/A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#N/A</c:v>
                </c:pt>
                <c:pt idx="17572">
                  <c:v>#N/A</c:v>
                </c:pt>
                <c:pt idx="17573">
                  <c:v>#N/A</c:v>
                </c:pt>
                <c:pt idx="17574">
                  <c:v>#N/A</c:v>
                </c:pt>
                <c:pt idx="17575">
                  <c:v>#N/A</c:v>
                </c:pt>
                <c:pt idx="17576">
                  <c:v>#N/A</c:v>
                </c:pt>
                <c:pt idx="17577">
                  <c:v>#N/A</c:v>
                </c:pt>
                <c:pt idx="17578">
                  <c:v>#N/A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#N/A</c:v>
                </c:pt>
                <c:pt idx="17584">
                  <c:v>#N/A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#N/A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#N/A</c:v>
                </c:pt>
                <c:pt idx="17595">
                  <c:v>#N/A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#N/A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#N/A</c:v>
                </c:pt>
                <c:pt idx="17611">
                  <c:v>#N/A</c:v>
                </c:pt>
                <c:pt idx="17612">
                  <c:v>#N/A</c:v>
                </c:pt>
                <c:pt idx="17613">
                  <c:v>#N/A</c:v>
                </c:pt>
                <c:pt idx="17614">
                  <c:v>#N/A</c:v>
                </c:pt>
                <c:pt idx="17615">
                  <c:v>#N/A</c:v>
                </c:pt>
                <c:pt idx="17616">
                  <c:v>#N/A</c:v>
                </c:pt>
                <c:pt idx="17617">
                  <c:v>#N/A</c:v>
                </c:pt>
                <c:pt idx="17618">
                  <c:v>#N/A</c:v>
                </c:pt>
                <c:pt idx="17619">
                  <c:v>#N/A</c:v>
                </c:pt>
                <c:pt idx="17620">
                  <c:v>#N/A</c:v>
                </c:pt>
                <c:pt idx="17621">
                  <c:v>#N/A</c:v>
                </c:pt>
                <c:pt idx="17622">
                  <c:v>#N/A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#N/A</c:v>
                </c:pt>
                <c:pt idx="17630">
                  <c:v>#N/A</c:v>
                </c:pt>
                <c:pt idx="17631">
                  <c:v>#N/A</c:v>
                </c:pt>
                <c:pt idx="17632">
                  <c:v>#N/A</c:v>
                </c:pt>
                <c:pt idx="17633">
                  <c:v>#N/A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#N/A</c:v>
                </c:pt>
                <c:pt idx="17638">
                  <c:v>#N/A</c:v>
                </c:pt>
                <c:pt idx="17639">
                  <c:v>#N/A</c:v>
                </c:pt>
                <c:pt idx="17640">
                  <c:v>#N/A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#N/A</c:v>
                </c:pt>
                <c:pt idx="17649">
                  <c:v>#N/A</c:v>
                </c:pt>
                <c:pt idx="17650">
                  <c:v>#N/A</c:v>
                </c:pt>
                <c:pt idx="17651">
                  <c:v>#N/A</c:v>
                </c:pt>
                <c:pt idx="17652">
                  <c:v>#N/A</c:v>
                </c:pt>
                <c:pt idx="17653">
                  <c:v>#N/A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#N/A</c:v>
                </c:pt>
                <c:pt idx="17661">
                  <c:v>#N/A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#N/A</c:v>
                </c:pt>
                <c:pt idx="17667">
                  <c:v>#N/A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#N/A</c:v>
                </c:pt>
                <c:pt idx="17672">
                  <c:v>#N/A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#N/A</c:v>
                </c:pt>
                <c:pt idx="17677">
                  <c:v>#N/A</c:v>
                </c:pt>
                <c:pt idx="17678">
                  <c:v>#N/A</c:v>
                </c:pt>
                <c:pt idx="17679">
                  <c:v>#N/A</c:v>
                </c:pt>
                <c:pt idx="17680">
                  <c:v>#N/A</c:v>
                </c:pt>
                <c:pt idx="17681">
                  <c:v>#N/A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#N/A</c:v>
                </c:pt>
                <c:pt idx="17689">
                  <c:v>#N/A</c:v>
                </c:pt>
                <c:pt idx="17690">
                  <c:v>#N/A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#N/A</c:v>
                </c:pt>
                <c:pt idx="17698">
                  <c:v>#N/A</c:v>
                </c:pt>
                <c:pt idx="17699">
                  <c:v>#N/A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#N/A</c:v>
                </c:pt>
                <c:pt idx="17704">
                  <c:v>#N/A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#N/A</c:v>
                </c:pt>
                <c:pt idx="17709">
                  <c:v>#N/A</c:v>
                </c:pt>
                <c:pt idx="17710">
                  <c:v>#N/A</c:v>
                </c:pt>
                <c:pt idx="17711">
                  <c:v>#N/A</c:v>
                </c:pt>
                <c:pt idx="17712">
                  <c:v>#N/A</c:v>
                </c:pt>
                <c:pt idx="17713">
                  <c:v>#N/A</c:v>
                </c:pt>
                <c:pt idx="17714">
                  <c:v>#N/A</c:v>
                </c:pt>
                <c:pt idx="17715">
                  <c:v>#N/A</c:v>
                </c:pt>
                <c:pt idx="17716">
                  <c:v>#N/A</c:v>
                </c:pt>
                <c:pt idx="17717">
                  <c:v>#N/A</c:v>
                </c:pt>
                <c:pt idx="17718">
                  <c:v>#N/A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#N/A</c:v>
                </c:pt>
                <c:pt idx="17723">
                  <c:v>#N/A</c:v>
                </c:pt>
                <c:pt idx="17724">
                  <c:v>#N/A</c:v>
                </c:pt>
                <c:pt idx="17725">
                  <c:v>#N/A</c:v>
                </c:pt>
                <c:pt idx="17726">
                  <c:v>#N/A</c:v>
                </c:pt>
                <c:pt idx="17727">
                  <c:v>#N/A</c:v>
                </c:pt>
                <c:pt idx="17728">
                  <c:v>#N/A</c:v>
                </c:pt>
                <c:pt idx="17729">
                  <c:v>#N/A</c:v>
                </c:pt>
                <c:pt idx="17730">
                  <c:v>#N/A</c:v>
                </c:pt>
                <c:pt idx="17731">
                  <c:v>#N/A</c:v>
                </c:pt>
                <c:pt idx="17732">
                  <c:v>#N/A</c:v>
                </c:pt>
                <c:pt idx="17733">
                  <c:v>#N/A</c:v>
                </c:pt>
                <c:pt idx="17734">
                  <c:v>#N/A</c:v>
                </c:pt>
                <c:pt idx="17735">
                  <c:v>#N/A</c:v>
                </c:pt>
                <c:pt idx="17736">
                  <c:v>#N/A</c:v>
                </c:pt>
                <c:pt idx="17737">
                  <c:v>#N/A</c:v>
                </c:pt>
                <c:pt idx="17738">
                  <c:v>#N/A</c:v>
                </c:pt>
                <c:pt idx="17739">
                  <c:v>#N/A</c:v>
                </c:pt>
                <c:pt idx="17740">
                  <c:v>#N/A</c:v>
                </c:pt>
                <c:pt idx="17741">
                  <c:v>#N/A</c:v>
                </c:pt>
                <c:pt idx="17742">
                  <c:v>#N/A</c:v>
                </c:pt>
                <c:pt idx="17743">
                  <c:v>#N/A</c:v>
                </c:pt>
                <c:pt idx="17744">
                  <c:v>#N/A</c:v>
                </c:pt>
                <c:pt idx="17745">
                  <c:v>#N/A</c:v>
                </c:pt>
                <c:pt idx="17746">
                  <c:v>#N/A</c:v>
                </c:pt>
                <c:pt idx="17747">
                  <c:v>#N/A</c:v>
                </c:pt>
                <c:pt idx="17748">
                  <c:v>#N/A</c:v>
                </c:pt>
                <c:pt idx="17749">
                  <c:v>#N/A</c:v>
                </c:pt>
                <c:pt idx="17750">
                  <c:v>#N/A</c:v>
                </c:pt>
                <c:pt idx="17751">
                  <c:v>#N/A</c:v>
                </c:pt>
                <c:pt idx="17752">
                  <c:v>#N/A</c:v>
                </c:pt>
                <c:pt idx="17753">
                  <c:v>#N/A</c:v>
                </c:pt>
                <c:pt idx="17754">
                  <c:v>#N/A</c:v>
                </c:pt>
                <c:pt idx="17755">
                  <c:v>#N/A</c:v>
                </c:pt>
                <c:pt idx="17756">
                  <c:v>#N/A</c:v>
                </c:pt>
                <c:pt idx="17757">
                  <c:v>#N/A</c:v>
                </c:pt>
                <c:pt idx="17758">
                  <c:v>#N/A</c:v>
                </c:pt>
                <c:pt idx="17759">
                  <c:v>#N/A</c:v>
                </c:pt>
                <c:pt idx="17760">
                  <c:v>#N/A</c:v>
                </c:pt>
                <c:pt idx="17761">
                  <c:v>#N/A</c:v>
                </c:pt>
                <c:pt idx="17762">
                  <c:v>#N/A</c:v>
                </c:pt>
                <c:pt idx="17763">
                  <c:v>#N/A</c:v>
                </c:pt>
                <c:pt idx="17764">
                  <c:v>#N/A</c:v>
                </c:pt>
                <c:pt idx="17765">
                  <c:v>#N/A</c:v>
                </c:pt>
                <c:pt idx="17766">
                  <c:v>#N/A</c:v>
                </c:pt>
                <c:pt idx="17767">
                  <c:v>#N/A</c:v>
                </c:pt>
                <c:pt idx="17768">
                  <c:v>#N/A</c:v>
                </c:pt>
                <c:pt idx="17769">
                  <c:v>#N/A</c:v>
                </c:pt>
                <c:pt idx="17770">
                  <c:v>#N/A</c:v>
                </c:pt>
                <c:pt idx="17771">
                  <c:v>#N/A</c:v>
                </c:pt>
                <c:pt idx="17772">
                  <c:v>#N/A</c:v>
                </c:pt>
                <c:pt idx="17773">
                  <c:v>#N/A</c:v>
                </c:pt>
                <c:pt idx="17774">
                  <c:v>#N/A</c:v>
                </c:pt>
                <c:pt idx="17775">
                  <c:v>#N/A</c:v>
                </c:pt>
                <c:pt idx="17776">
                  <c:v>#N/A</c:v>
                </c:pt>
                <c:pt idx="17777">
                  <c:v>#N/A</c:v>
                </c:pt>
                <c:pt idx="17778">
                  <c:v>#N/A</c:v>
                </c:pt>
                <c:pt idx="17779">
                  <c:v>#N/A</c:v>
                </c:pt>
                <c:pt idx="17780">
                  <c:v>#N/A</c:v>
                </c:pt>
                <c:pt idx="17781">
                  <c:v>#N/A</c:v>
                </c:pt>
                <c:pt idx="17782">
                  <c:v>#N/A</c:v>
                </c:pt>
                <c:pt idx="17783">
                  <c:v>#N/A</c:v>
                </c:pt>
                <c:pt idx="17784">
                  <c:v>#N/A</c:v>
                </c:pt>
                <c:pt idx="17785">
                  <c:v>#N/A</c:v>
                </c:pt>
                <c:pt idx="17786">
                  <c:v>#N/A</c:v>
                </c:pt>
                <c:pt idx="17787">
                  <c:v>#N/A</c:v>
                </c:pt>
                <c:pt idx="17788">
                  <c:v>#N/A</c:v>
                </c:pt>
                <c:pt idx="17789">
                  <c:v>#N/A</c:v>
                </c:pt>
                <c:pt idx="17790">
                  <c:v>#N/A</c:v>
                </c:pt>
                <c:pt idx="17791">
                  <c:v>#N/A</c:v>
                </c:pt>
                <c:pt idx="17792">
                  <c:v>#N/A</c:v>
                </c:pt>
                <c:pt idx="17793">
                  <c:v>#N/A</c:v>
                </c:pt>
                <c:pt idx="17794">
                  <c:v>#N/A</c:v>
                </c:pt>
                <c:pt idx="17795">
                  <c:v>#N/A</c:v>
                </c:pt>
                <c:pt idx="17796">
                  <c:v>#N/A</c:v>
                </c:pt>
                <c:pt idx="17797">
                  <c:v>#N/A</c:v>
                </c:pt>
                <c:pt idx="17798">
                  <c:v>#N/A</c:v>
                </c:pt>
                <c:pt idx="17799">
                  <c:v>#N/A</c:v>
                </c:pt>
                <c:pt idx="17800">
                  <c:v>#N/A</c:v>
                </c:pt>
                <c:pt idx="17801">
                  <c:v>#N/A</c:v>
                </c:pt>
                <c:pt idx="17802">
                  <c:v>#N/A</c:v>
                </c:pt>
                <c:pt idx="17803">
                  <c:v>#N/A</c:v>
                </c:pt>
                <c:pt idx="17804">
                  <c:v>#N/A</c:v>
                </c:pt>
                <c:pt idx="17805">
                  <c:v>#N/A</c:v>
                </c:pt>
                <c:pt idx="17806">
                  <c:v>#N/A</c:v>
                </c:pt>
                <c:pt idx="17807">
                  <c:v>#N/A</c:v>
                </c:pt>
                <c:pt idx="17808">
                  <c:v>#N/A</c:v>
                </c:pt>
                <c:pt idx="17809">
                  <c:v>#N/A</c:v>
                </c:pt>
                <c:pt idx="17810">
                  <c:v>#N/A</c:v>
                </c:pt>
                <c:pt idx="17811">
                  <c:v>#N/A</c:v>
                </c:pt>
                <c:pt idx="17812">
                  <c:v>#N/A</c:v>
                </c:pt>
                <c:pt idx="17813">
                  <c:v>#N/A</c:v>
                </c:pt>
                <c:pt idx="17814">
                  <c:v>#N/A</c:v>
                </c:pt>
                <c:pt idx="17815">
                  <c:v>#N/A</c:v>
                </c:pt>
                <c:pt idx="17816">
                  <c:v>#N/A</c:v>
                </c:pt>
                <c:pt idx="17817">
                  <c:v>#N/A</c:v>
                </c:pt>
                <c:pt idx="17818">
                  <c:v>#N/A</c:v>
                </c:pt>
                <c:pt idx="17819">
                  <c:v>#N/A</c:v>
                </c:pt>
                <c:pt idx="17820">
                  <c:v>#N/A</c:v>
                </c:pt>
                <c:pt idx="17821">
                  <c:v>#N/A</c:v>
                </c:pt>
                <c:pt idx="17822">
                  <c:v>#N/A</c:v>
                </c:pt>
                <c:pt idx="17823">
                  <c:v>#N/A</c:v>
                </c:pt>
                <c:pt idx="17824">
                  <c:v>#N/A</c:v>
                </c:pt>
                <c:pt idx="17825">
                  <c:v>#N/A</c:v>
                </c:pt>
                <c:pt idx="17826">
                  <c:v>#N/A</c:v>
                </c:pt>
                <c:pt idx="17827">
                  <c:v>#N/A</c:v>
                </c:pt>
                <c:pt idx="17828">
                  <c:v>#N/A</c:v>
                </c:pt>
                <c:pt idx="17829">
                  <c:v>#N/A</c:v>
                </c:pt>
                <c:pt idx="17830">
                  <c:v>#N/A</c:v>
                </c:pt>
                <c:pt idx="17831">
                  <c:v>#N/A</c:v>
                </c:pt>
                <c:pt idx="17832">
                  <c:v>#N/A</c:v>
                </c:pt>
                <c:pt idx="17833">
                  <c:v>#N/A</c:v>
                </c:pt>
                <c:pt idx="17834">
                  <c:v>#N/A</c:v>
                </c:pt>
                <c:pt idx="17835">
                  <c:v>#N/A</c:v>
                </c:pt>
                <c:pt idx="17836">
                  <c:v>#N/A</c:v>
                </c:pt>
                <c:pt idx="17837">
                  <c:v>#N/A</c:v>
                </c:pt>
                <c:pt idx="17838">
                  <c:v>#N/A</c:v>
                </c:pt>
                <c:pt idx="17839">
                  <c:v>#N/A</c:v>
                </c:pt>
                <c:pt idx="17840">
                  <c:v>#N/A</c:v>
                </c:pt>
                <c:pt idx="17841">
                  <c:v>#N/A</c:v>
                </c:pt>
                <c:pt idx="17842">
                  <c:v>#N/A</c:v>
                </c:pt>
                <c:pt idx="17843">
                  <c:v>#N/A</c:v>
                </c:pt>
                <c:pt idx="17844">
                  <c:v>#N/A</c:v>
                </c:pt>
                <c:pt idx="17845">
                  <c:v>#N/A</c:v>
                </c:pt>
                <c:pt idx="17846">
                  <c:v>#N/A</c:v>
                </c:pt>
                <c:pt idx="17847">
                  <c:v>#N/A</c:v>
                </c:pt>
                <c:pt idx="17848">
                  <c:v>#N/A</c:v>
                </c:pt>
                <c:pt idx="17849">
                  <c:v>#N/A</c:v>
                </c:pt>
                <c:pt idx="17850">
                  <c:v>#N/A</c:v>
                </c:pt>
                <c:pt idx="17851">
                  <c:v>#N/A</c:v>
                </c:pt>
                <c:pt idx="17852">
                  <c:v>#N/A</c:v>
                </c:pt>
                <c:pt idx="17853">
                  <c:v>#N/A</c:v>
                </c:pt>
                <c:pt idx="17854">
                  <c:v>#N/A</c:v>
                </c:pt>
                <c:pt idx="17855">
                  <c:v>#N/A</c:v>
                </c:pt>
                <c:pt idx="17856">
                  <c:v>#N/A</c:v>
                </c:pt>
                <c:pt idx="17857">
                  <c:v>#N/A</c:v>
                </c:pt>
                <c:pt idx="17858">
                  <c:v>#N/A</c:v>
                </c:pt>
                <c:pt idx="17859">
                  <c:v>#N/A</c:v>
                </c:pt>
                <c:pt idx="17860">
                  <c:v>#N/A</c:v>
                </c:pt>
                <c:pt idx="17861">
                  <c:v>#N/A</c:v>
                </c:pt>
                <c:pt idx="17862">
                  <c:v>#N/A</c:v>
                </c:pt>
                <c:pt idx="17863">
                  <c:v>#N/A</c:v>
                </c:pt>
                <c:pt idx="17864">
                  <c:v>#N/A</c:v>
                </c:pt>
                <c:pt idx="17865">
                  <c:v>#N/A</c:v>
                </c:pt>
                <c:pt idx="17866">
                  <c:v>#N/A</c:v>
                </c:pt>
                <c:pt idx="17867">
                  <c:v>#N/A</c:v>
                </c:pt>
                <c:pt idx="17868">
                  <c:v>#N/A</c:v>
                </c:pt>
                <c:pt idx="17869">
                  <c:v>#N/A</c:v>
                </c:pt>
                <c:pt idx="17870">
                  <c:v>#N/A</c:v>
                </c:pt>
                <c:pt idx="17871">
                  <c:v>#N/A</c:v>
                </c:pt>
                <c:pt idx="17872">
                  <c:v>#N/A</c:v>
                </c:pt>
                <c:pt idx="17873">
                  <c:v>#N/A</c:v>
                </c:pt>
                <c:pt idx="17874">
                  <c:v>#N/A</c:v>
                </c:pt>
                <c:pt idx="17875">
                  <c:v>#N/A</c:v>
                </c:pt>
                <c:pt idx="17876">
                  <c:v>#N/A</c:v>
                </c:pt>
                <c:pt idx="17877">
                  <c:v>#N/A</c:v>
                </c:pt>
                <c:pt idx="17878">
                  <c:v>#N/A</c:v>
                </c:pt>
                <c:pt idx="17879">
                  <c:v>#N/A</c:v>
                </c:pt>
                <c:pt idx="17880">
                  <c:v>#N/A</c:v>
                </c:pt>
                <c:pt idx="17881">
                  <c:v>#N/A</c:v>
                </c:pt>
                <c:pt idx="17882">
                  <c:v>#N/A</c:v>
                </c:pt>
                <c:pt idx="17883">
                  <c:v>#N/A</c:v>
                </c:pt>
                <c:pt idx="17884">
                  <c:v>#N/A</c:v>
                </c:pt>
                <c:pt idx="17885">
                  <c:v>#N/A</c:v>
                </c:pt>
                <c:pt idx="17886">
                  <c:v>#N/A</c:v>
                </c:pt>
                <c:pt idx="17887">
                  <c:v>#N/A</c:v>
                </c:pt>
                <c:pt idx="17888">
                  <c:v>#N/A</c:v>
                </c:pt>
                <c:pt idx="17889">
                  <c:v>#N/A</c:v>
                </c:pt>
                <c:pt idx="17890">
                  <c:v>#N/A</c:v>
                </c:pt>
                <c:pt idx="17891">
                  <c:v>#N/A</c:v>
                </c:pt>
                <c:pt idx="17892">
                  <c:v>#N/A</c:v>
                </c:pt>
                <c:pt idx="17893">
                  <c:v>#N/A</c:v>
                </c:pt>
                <c:pt idx="17894">
                  <c:v>#N/A</c:v>
                </c:pt>
                <c:pt idx="17895">
                  <c:v>#N/A</c:v>
                </c:pt>
                <c:pt idx="17896">
                  <c:v>#N/A</c:v>
                </c:pt>
                <c:pt idx="17897">
                  <c:v>#N/A</c:v>
                </c:pt>
                <c:pt idx="17898">
                  <c:v>#N/A</c:v>
                </c:pt>
                <c:pt idx="17899">
                  <c:v>#N/A</c:v>
                </c:pt>
                <c:pt idx="17900">
                  <c:v>#N/A</c:v>
                </c:pt>
                <c:pt idx="17901">
                  <c:v>#N/A</c:v>
                </c:pt>
                <c:pt idx="17902">
                  <c:v>#N/A</c:v>
                </c:pt>
                <c:pt idx="17903">
                  <c:v>#N/A</c:v>
                </c:pt>
                <c:pt idx="17904">
                  <c:v>#N/A</c:v>
                </c:pt>
                <c:pt idx="17905">
                  <c:v>#N/A</c:v>
                </c:pt>
                <c:pt idx="17906">
                  <c:v>#N/A</c:v>
                </c:pt>
                <c:pt idx="17907">
                  <c:v>#N/A</c:v>
                </c:pt>
                <c:pt idx="17908">
                  <c:v>#N/A</c:v>
                </c:pt>
                <c:pt idx="17909">
                  <c:v>#N/A</c:v>
                </c:pt>
                <c:pt idx="17910">
                  <c:v>#N/A</c:v>
                </c:pt>
                <c:pt idx="17911">
                  <c:v>#N/A</c:v>
                </c:pt>
                <c:pt idx="17912">
                  <c:v>#N/A</c:v>
                </c:pt>
                <c:pt idx="17913">
                  <c:v>#N/A</c:v>
                </c:pt>
                <c:pt idx="17914">
                  <c:v>#N/A</c:v>
                </c:pt>
                <c:pt idx="17915">
                  <c:v>#N/A</c:v>
                </c:pt>
                <c:pt idx="17916">
                  <c:v>#N/A</c:v>
                </c:pt>
                <c:pt idx="17917">
                  <c:v>#N/A</c:v>
                </c:pt>
                <c:pt idx="17918">
                  <c:v>#N/A</c:v>
                </c:pt>
                <c:pt idx="17919">
                  <c:v>#N/A</c:v>
                </c:pt>
                <c:pt idx="17920">
                  <c:v>#N/A</c:v>
                </c:pt>
                <c:pt idx="17921">
                  <c:v>#N/A</c:v>
                </c:pt>
                <c:pt idx="17922">
                  <c:v>#N/A</c:v>
                </c:pt>
                <c:pt idx="17923">
                  <c:v>#N/A</c:v>
                </c:pt>
                <c:pt idx="17924">
                  <c:v>#N/A</c:v>
                </c:pt>
                <c:pt idx="17925">
                  <c:v>#N/A</c:v>
                </c:pt>
                <c:pt idx="17926">
                  <c:v>#N/A</c:v>
                </c:pt>
                <c:pt idx="17927">
                  <c:v>#N/A</c:v>
                </c:pt>
                <c:pt idx="17928">
                  <c:v>#N/A</c:v>
                </c:pt>
                <c:pt idx="17929">
                  <c:v>#N/A</c:v>
                </c:pt>
                <c:pt idx="17930">
                  <c:v>#N/A</c:v>
                </c:pt>
                <c:pt idx="17931">
                  <c:v>#N/A</c:v>
                </c:pt>
                <c:pt idx="17932">
                  <c:v>#N/A</c:v>
                </c:pt>
                <c:pt idx="17933">
                  <c:v>#N/A</c:v>
                </c:pt>
                <c:pt idx="17934">
                  <c:v>#N/A</c:v>
                </c:pt>
                <c:pt idx="17935">
                  <c:v>#N/A</c:v>
                </c:pt>
                <c:pt idx="17936">
                  <c:v>#N/A</c:v>
                </c:pt>
                <c:pt idx="17937">
                  <c:v>#N/A</c:v>
                </c:pt>
                <c:pt idx="17938">
                  <c:v>#N/A</c:v>
                </c:pt>
                <c:pt idx="17939">
                  <c:v>#N/A</c:v>
                </c:pt>
                <c:pt idx="17940">
                  <c:v>#N/A</c:v>
                </c:pt>
                <c:pt idx="17941">
                  <c:v>#N/A</c:v>
                </c:pt>
                <c:pt idx="17942">
                  <c:v>#N/A</c:v>
                </c:pt>
                <c:pt idx="17943">
                  <c:v>#N/A</c:v>
                </c:pt>
                <c:pt idx="17944">
                  <c:v>#N/A</c:v>
                </c:pt>
                <c:pt idx="17945">
                  <c:v>#N/A</c:v>
                </c:pt>
                <c:pt idx="17946">
                  <c:v>#N/A</c:v>
                </c:pt>
                <c:pt idx="17947">
                  <c:v>#N/A</c:v>
                </c:pt>
                <c:pt idx="17948">
                  <c:v>#N/A</c:v>
                </c:pt>
                <c:pt idx="17949">
                  <c:v>#N/A</c:v>
                </c:pt>
                <c:pt idx="17950">
                  <c:v>#N/A</c:v>
                </c:pt>
                <c:pt idx="17951">
                  <c:v>#N/A</c:v>
                </c:pt>
                <c:pt idx="17952">
                  <c:v>#N/A</c:v>
                </c:pt>
                <c:pt idx="17953">
                  <c:v>#N/A</c:v>
                </c:pt>
                <c:pt idx="17954">
                  <c:v>#N/A</c:v>
                </c:pt>
                <c:pt idx="17955">
                  <c:v>#N/A</c:v>
                </c:pt>
                <c:pt idx="17956">
                  <c:v>#N/A</c:v>
                </c:pt>
                <c:pt idx="17957">
                  <c:v>#N/A</c:v>
                </c:pt>
                <c:pt idx="17958">
                  <c:v>#N/A</c:v>
                </c:pt>
                <c:pt idx="17959">
                  <c:v>#N/A</c:v>
                </c:pt>
                <c:pt idx="17960">
                  <c:v>#N/A</c:v>
                </c:pt>
                <c:pt idx="17961">
                  <c:v>#N/A</c:v>
                </c:pt>
                <c:pt idx="17962">
                  <c:v>#N/A</c:v>
                </c:pt>
                <c:pt idx="17963">
                  <c:v>#N/A</c:v>
                </c:pt>
                <c:pt idx="17964">
                  <c:v>#N/A</c:v>
                </c:pt>
                <c:pt idx="17965">
                  <c:v>#N/A</c:v>
                </c:pt>
                <c:pt idx="17966">
                  <c:v>#N/A</c:v>
                </c:pt>
                <c:pt idx="17967">
                  <c:v>#N/A</c:v>
                </c:pt>
                <c:pt idx="17968">
                  <c:v>#N/A</c:v>
                </c:pt>
                <c:pt idx="17969">
                  <c:v>#N/A</c:v>
                </c:pt>
                <c:pt idx="17970">
                  <c:v>#N/A</c:v>
                </c:pt>
                <c:pt idx="17971">
                  <c:v>#N/A</c:v>
                </c:pt>
                <c:pt idx="17972">
                  <c:v>#N/A</c:v>
                </c:pt>
                <c:pt idx="17973">
                  <c:v>#N/A</c:v>
                </c:pt>
                <c:pt idx="17974">
                  <c:v>#N/A</c:v>
                </c:pt>
                <c:pt idx="17975">
                  <c:v>#N/A</c:v>
                </c:pt>
                <c:pt idx="17976">
                  <c:v>#N/A</c:v>
                </c:pt>
                <c:pt idx="17977">
                  <c:v>#N/A</c:v>
                </c:pt>
                <c:pt idx="17978">
                  <c:v>#N/A</c:v>
                </c:pt>
                <c:pt idx="17979">
                  <c:v>#N/A</c:v>
                </c:pt>
                <c:pt idx="17980">
                  <c:v>#N/A</c:v>
                </c:pt>
                <c:pt idx="17981">
                  <c:v>#N/A</c:v>
                </c:pt>
                <c:pt idx="17982">
                  <c:v>#N/A</c:v>
                </c:pt>
                <c:pt idx="17983">
                  <c:v>#N/A</c:v>
                </c:pt>
                <c:pt idx="17984">
                  <c:v>#N/A</c:v>
                </c:pt>
                <c:pt idx="17985">
                  <c:v>#N/A</c:v>
                </c:pt>
                <c:pt idx="17986">
                  <c:v>#N/A</c:v>
                </c:pt>
                <c:pt idx="17987">
                  <c:v>#N/A</c:v>
                </c:pt>
                <c:pt idx="17988">
                  <c:v>#N/A</c:v>
                </c:pt>
                <c:pt idx="17989">
                  <c:v>#N/A</c:v>
                </c:pt>
                <c:pt idx="17990">
                  <c:v>#N/A</c:v>
                </c:pt>
                <c:pt idx="17991">
                  <c:v>#N/A</c:v>
                </c:pt>
                <c:pt idx="17992">
                  <c:v>#N/A</c:v>
                </c:pt>
                <c:pt idx="17993">
                  <c:v>#N/A</c:v>
                </c:pt>
                <c:pt idx="17994">
                  <c:v>#N/A</c:v>
                </c:pt>
                <c:pt idx="17995">
                  <c:v>#N/A</c:v>
                </c:pt>
                <c:pt idx="17996">
                  <c:v>#N/A</c:v>
                </c:pt>
                <c:pt idx="17997">
                  <c:v>#N/A</c:v>
                </c:pt>
                <c:pt idx="17998">
                  <c:v>#N/A</c:v>
                </c:pt>
                <c:pt idx="17999">
                  <c:v>#N/A</c:v>
                </c:pt>
                <c:pt idx="18000">
                  <c:v>#N/A</c:v>
                </c:pt>
                <c:pt idx="18001">
                  <c:v>#N/A</c:v>
                </c:pt>
                <c:pt idx="18002">
                  <c:v>#N/A</c:v>
                </c:pt>
                <c:pt idx="18003">
                  <c:v>#N/A</c:v>
                </c:pt>
                <c:pt idx="18004">
                  <c:v>#N/A</c:v>
                </c:pt>
                <c:pt idx="18005">
                  <c:v>#N/A</c:v>
                </c:pt>
                <c:pt idx="18006">
                  <c:v>#N/A</c:v>
                </c:pt>
                <c:pt idx="18007">
                  <c:v>#N/A</c:v>
                </c:pt>
                <c:pt idx="18008">
                  <c:v>#N/A</c:v>
                </c:pt>
                <c:pt idx="18009">
                  <c:v>#N/A</c:v>
                </c:pt>
                <c:pt idx="18010">
                  <c:v>#N/A</c:v>
                </c:pt>
                <c:pt idx="18011">
                  <c:v>#N/A</c:v>
                </c:pt>
                <c:pt idx="18012">
                  <c:v>#N/A</c:v>
                </c:pt>
                <c:pt idx="18013">
                  <c:v>#N/A</c:v>
                </c:pt>
                <c:pt idx="18014">
                  <c:v>#N/A</c:v>
                </c:pt>
                <c:pt idx="18015">
                  <c:v>#N/A</c:v>
                </c:pt>
                <c:pt idx="18016">
                  <c:v>#N/A</c:v>
                </c:pt>
                <c:pt idx="18017">
                  <c:v>#N/A</c:v>
                </c:pt>
                <c:pt idx="18018">
                  <c:v>#N/A</c:v>
                </c:pt>
                <c:pt idx="18019">
                  <c:v>#N/A</c:v>
                </c:pt>
                <c:pt idx="18020">
                  <c:v>#N/A</c:v>
                </c:pt>
                <c:pt idx="18021">
                  <c:v>#N/A</c:v>
                </c:pt>
                <c:pt idx="18022">
                  <c:v>#N/A</c:v>
                </c:pt>
                <c:pt idx="18023">
                  <c:v>#N/A</c:v>
                </c:pt>
                <c:pt idx="18024">
                  <c:v>#N/A</c:v>
                </c:pt>
                <c:pt idx="18025">
                  <c:v>#N/A</c:v>
                </c:pt>
                <c:pt idx="18026">
                  <c:v>#N/A</c:v>
                </c:pt>
                <c:pt idx="18027">
                  <c:v>#N/A</c:v>
                </c:pt>
                <c:pt idx="18028">
                  <c:v>#N/A</c:v>
                </c:pt>
                <c:pt idx="18029">
                  <c:v>#N/A</c:v>
                </c:pt>
                <c:pt idx="18030">
                  <c:v>#N/A</c:v>
                </c:pt>
                <c:pt idx="18031">
                  <c:v>#N/A</c:v>
                </c:pt>
                <c:pt idx="18032">
                  <c:v>#N/A</c:v>
                </c:pt>
                <c:pt idx="18033">
                  <c:v>#N/A</c:v>
                </c:pt>
                <c:pt idx="18034">
                  <c:v>#N/A</c:v>
                </c:pt>
                <c:pt idx="18035">
                  <c:v>#N/A</c:v>
                </c:pt>
                <c:pt idx="18036">
                  <c:v>#N/A</c:v>
                </c:pt>
                <c:pt idx="18037">
                  <c:v>#N/A</c:v>
                </c:pt>
                <c:pt idx="18038">
                  <c:v>#N/A</c:v>
                </c:pt>
                <c:pt idx="18039">
                  <c:v>#N/A</c:v>
                </c:pt>
                <c:pt idx="18040">
                  <c:v>#N/A</c:v>
                </c:pt>
                <c:pt idx="18041">
                  <c:v>#N/A</c:v>
                </c:pt>
                <c:pt idx="18042">
                  <c:v>#N/A</c:v>
                </c:pt>
                <c:pt idx="18043">
                  <c:v>#N/A</c:v>
                </c:pt>
                <c:pt idx="18044">
                  <c:v>#N/A</c:v>
                </c:pt>
                <c:pt idx="18045">
                  <c:v>#N/A</c:v>
                </c:pt>
                <c:pt idx="18046">
                  <c:v>#N/A</c:v>
                </c:pt>
                <c:pt idx="18047">
                  <c:v>#N/A</c:v>
                </c:pt>
                <c:pt idx="18048">
                  <c:v>#N/A</c:v>
                </c:pt>
                <c:pt idx="18049">
                  <c:v>#N/A</c:v>
                </c:pt>
                <c:pt idx="18050">
                  <c:v>#N/A</c:v>
                </c:pt>
                <c:pt idx="18051">
                  <c:v>#N/A</c:v>
                </c:pt>
                <c:pt idx="18052">
                  <c:v>#N/A</c:v>
                </c:pt>
                <c:pt idx="18053">
                  <c:v>#N/A</c:v>
                </c:pt>
                <c:pt idx="18054">
                  <c:v>#N/A</c:v>
                </c:pt>
                <c:pt idx="18055">
                  <c:v>#N/A</c:v>
                </c:pt>
                <c:pt idx="18056">
                  <c:v>#N/A</c:v>
                </c:pt>
                <c:pt idx="18057">
                  <c:v>#N/A</c:v>
                </c:pt>
                <c:pt idx="18058">
                  <c:v>#N/A</c:v>
                </c:pt>
                <c:pt idx="18059">
                  <c:v>#N/A</c:v>
                </c:pt>
                <c:pt idx="18060">
                  <c:v>#N/A</c:v>
                </c:pt>
                <c:pt idx="18061">
                  <c:v>#N/A</c:v>
                </c:pt>
                <c:pt idx="18062">
                  <c:v>#N/A</c:v>
                </c:pt>
                <c:pt idx="18063">
                  <c:v>#N/A</c:v>
                </c:pt>
                <c:pt idx="18064">
                  <c:v>#N/A</c:v>
                </c:pt>
                <c:pt idx="18065">
                  <c:v>#N/A</c:v>
                </c:pt>
                <c:pt idx="18066">
                  <c:v>#N/A</c:v>
                </c:pt>
                <c:pt idx="18067">
                  <c:v>#N/A</c:v>
                </c:pt>
                <c:pt idx="18068">
                  <c:v>#N/A</c:v>
                </c:pt>
                <c:pt idx="18069">
                  <c:v>#N/A</c:v>
                </c:pt>
                <c:pt idx="18070">
                  <c:v>#N/A</c:v>
                </c:pt>
                <c:pt idx="18071">
                  <c:v>#N/A</c:v>
                </c:pt>
                <c:pt idx="18072">
                  <c:v>#N/A</c:v>
                </c:pt>
                <c:pt idx="18073">
                  <c:v>#N/A</c:v>
                </c:pt>
                <c:pt idx="18074">
                  <c:v>#N/A</c:v>
                </c:pt>
                <c:pt idx="18075">
                  <c:v>#N/A</c:v>
                </c:pt>
                <c:pt idx="18076">
                  <c:v>#N/A</c:v>
                </c:pt>
                <c:pt idx="18077">
                  <c:v>#N/A</c:v>
                </c:pt>
                <c:pt idx="18078">
                  <c:v>#N/A</c:v>
                </c:pt>
                <c:pt idx="18079">
                  <c:v>#N/A</c:v>
                </c:pt>
                <c:pt idx="18080">
                  <c:v>#N/A</c:v>
                </c:pt>
                <c:pt idx="18081">
                  <c:v>#N/A</c:v>
                </c:pt>
                <c:pt idx="18082">
                  <c:v>#N/A</c:v>
                </c:pt>
                <c:pt idx="18083">
                  <c:v>#N/A</c:v>
                </c:pt>
                <c:pt idx="18084">
                  <c:v>#N/A</c:v>
                </c:pt>
                <c:pt idx="18085">
                  <c:v>#N/A</c:v>
                </c:pt>
                <c:pt idx="18086">
                  <c:v>#N/A</c:v>
                </c:pt>
                <c:pt idx="18087">
                  <c:v>#N/A</c:v>
                </c:pt>
                <c:pt idx="18088">
                  <c:v>#N/A</c:v>
                </c:pt>
                <c:pt idx="18089">
                  <c:v>#N/A</c:v>
                </c:pt>
                <c:pt idx="18090">
                  <c:v>#N/A</c:v>
                </c:pt>
                <c:pt idx="18091">
                  <c:v>#N/A</c:v>
                </c:pt>
                <c:pt idx="18092">
                  <c:v>#N/A</c:v>
                </c:pt>
                <c:pt idx="18093">
                  <c:v>#N/A</c:v>
                </c:pt>
                <c:pt idx="18094">
                  <c:v>#N/A</c:v>
                </c:pt>
                <c:pt idx="18095">
                  <c:v>#N/A</c:v>
                </c:pt>
                <c:pt idx="18096">
                  <c:v>#N/A</c:v>
                </c:pt>
                <c:pt idx="18097">
                  <c:v>#N/A</c:v>
                </c:pt>
                <c:pt idx="18098">
                  <c:v>#N/A</c:v>
                </c:pt>
                <c:pt idx="18099">
                  <c:v>#N/A</c:v>
                </c:pt>
                <c:pt idx="18100">
                  <c:v>#N/A</c:v>
                </c:pt>
                <c:pt idx="18101">
                  <c:v>#N/A</c:v>
                </c:pt>
                <c:pt idx="18102">
                  <c:v>#N/A</c:v>
                </c:pt>
                <c:pt idx="18103">
                  <c:v>#N/A</c:v>
                </c:pt>
                <c:pt idx="18104">
                  <c:v>#N/A</c:v>
                </c:pt>
                <c:pt idx="18105">
                  <c:v>#N/A</c:v>
                </c:pt>
                <c:pt idx="18106">
                  <c:v>#N/A</c:v>
                </c:pt>
                <c:pt idx="18107">
                  <c:v>#N/A</c:v>
                </c:pt>
                <c:pt idx="18108">
                  <c:v>#N/A</c:v>
                </c:pt>
                <c:pt idx="18109">
                  <c:v>#N/A</c:v>
                </c:pt>
                <c:pt idx="18110">
                  <c:v>#N/A</c:v>
                </c:pt>
                <c:pt idx="18111">
                  <c:v>#N/A</c:v>
                </c:pt>
                <c:pt idx="18112">
                  <c:v>#N/A</c:v>
                </c:pt>
                <c:pt idx="18113">
                  <c:v>#N/A</c:v>
                </c:pt>
                <c:pt idx="18114">
                  <c:v>#N/A</c:v>
                </c:pt>
                <c:pt idx="18115">
                  <c:v>#N/A</c:v>
                </c:pt>
                <c:pt idx="18116">
                  <c:v>#N/A</c:v>
                </c:pt>
                <c:pt idx="18117">
                  <c:v>#N/A</c:v>
                </c:pt>
                <c:pt idx="18118">
                  <c:v>#N/A</c:v>
                </c:pt>
                <c:pt idx="18119">
                  <c:v>#N/A</c:v>
                </c:pt>
                <c:pt idx="18120">
                  <c:v>#N/A</c:v>
                </c:pt>
                <c:pt idx="18121">
                  <c:v>#N/A</c:v>
                </c:pt>
                <c:pt idx="18122">
                  <c:v>#N/A</c:v>
                </c:pt>
                <c:pt idx="18123">
                  <c:v>#N/A</c:v>
                </c:pt>
                <c:pt idx="18124">
                  <c:v>#N/A</c:v>
                </c:pt>
                <c:pt idx="18125">
                  <c:v>#N/A</c:v>
                </c:pt>
                <c:pt idx="18126">
                  <c:v>#N/A</c:v>
                </c:pt>
                <c:pt idx="18127">
                  <c:v>#N/A</c:v>
                </c:pt>
                <c:pt idx="18128">
                  <c:v>#N/A</c:v>
                </c:pt>
                <c:pt idx="18129">
                  <c:v>#N/A</c:v>
                </c:pt>
                <c:pt idx="18130">
                  <c:v>#N/A</c:v>
                </c:pt>
                <c:pt idx="18131">
                  <c:v>#N/A</c:v>
                </c:pt>
                <c:pt idx="18132">
                  <c:v>#N/A</c:v>
                </c:pt>
                <c:pt idx="18133">
                  <c:v>#N/A</c:v>
                </c:pt>
                <c:pt idx="18134">
                  <c:v>#N/A</c:v>
                </c:pt>
                <c:pt idx="18135">
                  <c:v>#N/A</c:v>
                </c:pt>
                <c:pt idx="18136">
                  <c:v>#N/A</c:v>
                </c:pt>
                <c:pt idx="18137">
                  <c:v>#N/A</c:v>
                </c:pt>
                <c:pt idx="18138">
                  <c:v>#N/A</c:v>
                </c:pt>
                <c:pt idx="18139">
                  <c:v>#N/A</c:v>
                </c:pt>
                <c:pt idx="18140">
                  <c:v>#N/A</c:v>
                </c:pt>
                <c:pt idx="18141">
                  <c:v>#N/A</c:v>
                </c:pt>
                <c:pt idx="18142">
                  <c:v>#N/A</c:v>
                </c:pt>
                <c:pt idx="18143">
                  <c:v>#N/A</c:v>
                </c:pt>
                <c:pt idx="18144">
                  <c:v>#N/A</c:v>
                </c:pt>
                <c:pt idx="18145">
                  <c:v>#N/A</c:v>
                </c:pt>
                <c:pt idx="18146">
                  <c:v>#N/A</c:v>
                </c:pt>
                <c:pt idx="18147">
                  <c:v>#N/A</c:v>
                </c:pt>
                <c:pt idx="18148">
                  <c:v>#N/A</c:v>
                </c:pt>
                <c:pt idx="18149">
                  <c:v>#N/A</c:v>
                </c:pt>
                <c:pt idx="18150">
                  <c:v>#N/A</c:v>
                </c:pt>
                <c:pt idx="18151">
                  <c:v>#N/A</c:v>
                </c:pt>
                <c:pt idx="18152">
                  <c:v>#N/A</c:v>
                </c:pt>
                <c:pt idx="18153">
                  <c:v>#N/A</c:v>
                </c:pt>
                <c:pt idx="18154">
                  <c:v>#N/A</c:v>
                </c:pt>
                <c:pt idx="18155">
                  <c:v>#N/A</c:v>
                </c:pt>
                <c:pt idx="18156">
                  <c:v>#N/A</c:v>
                </c:pt>
                <c:pt idx="18157">
                  <c:v>#N/A</c:v>
                </c:pt>
                <c:pt idx="18158">
                  <c:v>#N/A</c:v>
                </c:pt>
                <c:pt idx="18159">
                  <c:v>#N/A</c:v>
                </c:pt>
                <c:pt idx="18160">
                  <c:v>#N/A</c:v>
                </c:pt>
                <c:pt idx="18161">
                  <c:v>#N/A</c:v>
                </c:pt>
                <c:pt idx="18162">
                  <c:v>#N/A</c:v>
                </c:pt>
                <c:pt idx="18163">
                  <c:v>#N/A</c:v>
                </c:pt>
                <c:pt idx="18164">
                  <c:v>#N/A</c:v>
                </c:pt>
                <c:pt idx="18165">
                  <c:v>#N/A</c:v>
                </c:pt>
                <c:pt idx="18166">
                  <c:v>#N/A</c:v>
                </c:pt>
                <c:pt idx="18167">
                  <c:v>#N/A</c:v>
                </c:pt>
                <c:pt idx="18168">
                  <c:v>#N/A</c:v>
                </c:pt>
                <c:pt idx="18169">
                  <c:v>#N/A</c:v>
                </c:pt>
                <c:pt idx="18170">
                  <c:v>#N/A</c:v>
                </c:pt>
                <c:pt idx="18171">
                  <c:v>#N/A</c:v>
                </c:pt>
                <c:pt idx="18172">
                  <c:v>#N/A</c:v>
                </c:pt>
                <c:pt idx="18173">
                  <c:v>#N/A</c:v>
                </c:pt>
                <c:pt idx="18174">
                  <c:v>#N/A</c:v>
                </c:pt>
                <c:pt idx="18175">
                  <c:v>#N/A</c:v>
                </c:pt>
                <c:pt idx="18176">
                  <c:v>#N/A</c:v>
                </c:pt>
                <c:pt idx="18177">
                  <c:v>#N/A</c:v>
                </c:pt>
                <c:pt idx="18178">
                  <c:v>#N/A</c:v>
                </c:pt>
                <c:pt idx="18179">
                  <c:v>#N/A</c:v>
                </c:pt>
                <c:pt idx="18180">
                  <c:v>#N/A</c:v>
                </c:pt>
                <c:pt idx="18181">
                  <c:v>#N/A</c:v>
                </c:pt>
                <c:pt idx="18182">
                  <c:v>#N/A</c:v>
                </c:pt>
                <c:pt idx="18183">
                  <c:v>#N/A</c:v>
                </c:pt>
                <c:pt idx="18184">
                  <c:v>#N/A</c:v>
                </c:pt>
                <c:pt idx="18185">
                  <c:v>#N/A</c:v>
                </c:pt>
                <c:pt idx="18186">
                  <c:v>#N/A</c:v>
                </c:pt>
                <c:pt idx="18187">
                  <c:v>#N/A</c:v>
                </c:pt>
                <c:pt idx="18188">
                  <c:v>#N/A</c:v>
                </c:pt>
                <c:pt idx="18189">
                  <c:v>#N/A</c:v>
                </c:pt>
                <c:pt idx="18190">
                  <c:v>#N/A</c:v>
                </c:pt>
                <c:pt idx="18191">
                  <c:v>#N/A</c:v>
                </c:pt>
                <c:pt idx="18192">
                  <c:v>#N/A</c:v>
                </c:pt>
                <c:pt idx="18193">
                  <c:v>#N/A</c:v>
                </c:pt>
                <c:pt idx="18194">
                  <c:v>#N/A</c:v>
                </c:pt>
                <c:pt idx="18195">
                  <c:v>#N/A</c:v>
                </c:pt>
                <c:pt idx="18196">
                  <c:v>#N/A</c:v>
                </c:pt>
                <c:pt idx="18197">
                  <c:v>#N/A</c:v>
                </c:pt>
                <c:pt idx="18198">
                  <c:v>#N/A</c:v>
                </c:pt>
                <c:pt idx="18199">
                  <c:v>#N/A</c:v>
                </c:pt>
                <c:pt idx="18200">
                  <c:v>#N/A</c:v>
                </c:pt>
                <c:pt idx="18201">
                  <c:v>#N/A</c:v>
                </c:pt>
                <c:pt idx="18202">
                  <c:v>#N/A</c:v>
                </c:pt>
                <c:pt idx="18203">
                  <c:v>#N/A</c:v>
                </c:pt>
                <c:pt idx="18204">
                  <c:v>#N/A</c:v>
                </c:pt>
                <c:pt idx="18205">
                  <c:v>#N/A</c:v>
                </c:pt>
                <c:pt idx="18206">
                  <c:v>#N/A</c:v>
                </c:pt>
                <c:pt idx="18207">
                  <c:v>#N/A</c:v>
                </c:pt>
                <c:pt idx="18208">
                  <c:v>#N/A</c:v>
                </c:pt>
                <c:pt idx="18209">
                  <c:v>#N/A</c:v>
                </c:pt>
                <c:pt idx="18210">
                  <c:v>#N/A</c:v>
                </c:pt>
                <c:pt idx="18211">
                  <c:v>#N/A</c:v>
                </c:pt>
                <c:pt idx="18212">
                  <c:v>#N/A</c:v>
                </c:pt>
                <c:pt idx="18213">
                  <c:v>#N/A</c:v>
                </c:pt>
                <c:pt idx="18214">
                  <c:v>#N/A</c:v>
                </c:pt>
                <c:pt idx="18215">
                  <c:v>#N/A</c:v>
                </c:pt>
                <c:pt idx="18216">
                  <c:v>#N/A</c:v>
                </c:pt>
                <c:pt idx="18217">
                  <c:v>#N/A</c:v>
                </c:pt>
                <c:pt idx="18218">
                  <c:v>#N/A</c:v>
                </c:pt>
                <c:pt idx="18219">
                  <c:v>#N/A</c:v>
                </c:pt>
                <c:pt idx="18220">
                  <c:v>#N/A</c:v>
                </c:pt>
                <c:pt idx="18221">
                  <c:v>#N/A</c:v>
                </c:pt>
                <c:pt idx="18222">
                  <c:v>#N/A</c:v>
                </c:pt>
                <c:pt idx="18223">
                  <c:v>#N/A</c:v>
                </c:pt>
                <c:pt idx="18224">
                  <c:v>#N/A</c:v>
                </c:pt>
                <c:pt idx="18225">
                  <c:v>#N/A</c:v>
                </c:pt>
                <c:pt idx="18226">
                  <c:v>#N/A</c:v>
                </c:pt>
                <c:pt idx="18227">
                  <c:v>#N/A</c:v>
                </c:pt>
                <c:pt idx="18228">
                  <c:v>#N/A</c:v>
                </c:pt>
                <c:pt idx="18229">
                  <c:v>#N/A</c:v>
                </c:pt>
                <c:pt idx="18230">
                  <c:v>#N/A</c:v>
                </c:pt>
                <c:pt idx="18231">
                  <c:v>#N/A</c:v>
                </c:pt>
                <c:pt idx="18232">
                  <c:v>#N/A</c:v>
                </c:pt>
                <c:pt idx="18233">
                  <c:v>#N/A</c:v>
                </c:pt>
                <c:pt idx="18234">
                  <c:v>#N/A</c:v>
                </c:pt>
                <c:pt idx="18235">
                  <c:v>#N/A</c:v>
                </c:pt>
                <c:pt idx="18236">
                  <c:v>#N/A</c:v>
                </c:pt>
                <c:pt idx="18237">
                  <c:v>#N/A</c:v>
                </c:pt>
                <c:pt idx="18238">
                  <c:v>#N/A</c:v>
                </c:pt>
                <c:pt idx="18239">
                  <c:v>#N/A</c:v>
                </c:pt>
                <c:pt idx="18240">
                  <c:v>#N/A</c:v>
                </c:pt>
                <c:pt idx="18241">
                  <c:v>#N/A</c:v>
                </c:pt>
                <c:pt idx="18242">
                  <c:v>#N/A</c:v>
                </c:pt>
                <c:pt idx="18243">
                  <c:v>#N/A</c:v>
                </c:pt>
                <c:pt idx="18244">
                  <c:v>#N/A</c:v>
                </c:pt>
                <c:pt idx="18245">
                  <c:v>#N/A</c:v>
                </c:pt>
                <c:pt idx="18246">
                  <c:v>#N/A</c:v>
                </c:pt>
                <c:pt idx="18247">
                  <c:v>#N/A</c:v>
                </c:pt>
                <c:pt idx="18248">
                  <c:v>#N/A</c:v>
                </c:pt>
                <c:pt idx="18249">
                  <c:v>#N/A</c:v>
                </c:pt>
                <c:pt idx="18250">
                  <c:v>#N/A</c:v>
                </c:pt>
                <c:pt idx="18251">
                  <c:v>#N/A</c:v>
                </c:pt>
                <c:pt idx="18252">
                  <c:v>#N/A</c:v>
                </c:pt>
                <c:pt idx="18253">
                  <c:v>#N/A</c:v>
                </c:pt>
                <c:pt idx="18254">
                  <c:v>#N/A</c:v>
                </c:pt>
                <c:pt idx="18255">
                  <c:v>#N/A</c:v>
                </c:pt>
                <c:pt idx="18256">
                  <c:v>#N/A</c:v>
                </c:pt>
                <c:pt idx="18257">
                  <c:v>#N/A</c:v>
                </c:pt>
                <c:pt idx="18258">
                  <c:v>#N/A</c:v>
                </c:pt>
                <c:pt idx="18259">
                  <c:v>#N/A</c:v>
                </c:pt>
                <c:pt idx="18260">
                  <c:v>#N/A</c:v>
                </c:pt>
                <c:pt idx="18261">
                  <c:v>#N/A</c:v>
                </c:pt>
                <c:pt idx="18262">
                  <c:v>#N/A</c:v>
                </c:pt>
                <c:pt idx="18263">
                  <c:v>#N/A</c:v>
                </c:pt>
                <c:pt idx="18264">
                  <c:v>#N/A</c:v>
                </c:pt>
                <c:pt idx="18265">
                  <c:v>#N/A</c:v>
                </c:pt>
                <c:pt idx="18266">
                  <c:v>#N/A</c:v>
                </c:pt>
                <c:pt idx="18267">
                  <c:v>#N/A</c:v>
                </c:pt>
                <c:pt idx="18268">
                  <c:v>#N/A</c:v>
                </c:pt>
                <c:pt idx="18269">
                  <c:v>#N/A</c:v>
                </c:pt>
                <c:pt idx="18270">
                  <c:v>#N/A</c:v>
                </c:pt>
                <c:pt idx="18271">
                  <c:v>#N/A</c:v>
                </c:pt>
                <c:pt idx="18272">
                  <c:v>#N/A</c:v>
                </c:pt>
                <c:pt idx="18273">
                  <c:v>#N/A</c:v>
                </c:pt>
                <c:pt idx="18274">
                  <c:v>#N/A</c:v>
                </c:pt>
                <c:pt idx="18275">
                  <c:v>#N/A</c:v>
                </c:pt>
                <c:pt idx="18276">
                  <c:v>#N/A</c:v>
                </c:pt>
                <c:pt idx="18277">
                  <c:v>#N/A</c:v>
                </c:pt>
                <c:pt idx="18278">
                  <c:v>#N/A</c:v>
                </c:pt>
                <c:pt idx="18279">
                  <c:v>#N/A</c:v>
                </c:pt>
                <c:pt idx="18280">
                  <c:v>#N/A</c:v>
                </c:pt>
                <c:pt idx="18281">
                  <c:v>#N/A</c:v>
                </c:pt>
                <c:pt idx="18282">
                  <c:v>#N/A</c:v>
                </c:pt>
                <c:pt idx="18283">
                  <c:v>#N/A</c:v>
                </c:pt>
                <c:pt idx="18284">
                  <c:v>#N/A</c:v>
                </c:pt>
                <c:pt idx="18285">
                  <c:v>#N/A</c:v>
                </c:pt>
                <c:pt idx="18286">
                  <c:v>#N/A</c:v>
                </c:pt>
                <c:pt idx="18287">
                  <c:v>#N/A</c:v>
                </c:pt>
                <c:pt idx="18288">
                  <c:v>#N/A</c:v>
                </c:pt>
                <c:pt idx="18289">
                  <c:v>#N/A</c:v>
                </c:pt>
                <c:pt idx="18290">
                  <c:v>#N/A</c:v>
                </c:pt>
                <c:pt idx="18291">
                  <c:v>#N/A</c:v>
                </c:pt>
                <c:pt idx="18292">
                  <c:v>#N/A</c:v>
                </c:pt>
                <c:pt idx="18293">
                  <c:v>#N/A</c:v>
                </c:pt>
                <c:pt idx="18294">
                  <c:v>#N/A</c:v>
                </c:pt>
                <c:pt idx="18295">
                  <c:v>#N/A</c:v>
                </c:pt>
                <c:pt idx="18296">
                  <c:v>#N/A</c:v>
                </c:pt>
                <c:pt idx="18297">
                  <c:v>#N/A</c:v>
                </c:pt>
                <c:pt idx="18298">
                  <c:v>#N/A</c:v>
                </c:pt>
                <c:pt idx="18299">
                  <c:v>#N/A</c:v>
                </c:pt>
                <c:pt idx="18300">
                  <c:v>#N/A</c:v>
                </c:pt>
                <c:pt idx="18301">
                  <c:v>#N/A</c:v>
                </c:pt>
                <c:pt idx="18302">
                  <c:v>#N/A</c:v>
                </c:pt>
                <c:pt idx="18303">
                  <c:v>#N/A</c:v>
                </c:pt>
                <c:pt idx="18304">
                  <c:v>#N/A</c:v>
                </c:pt>
                <c:pt idx="18305">
                  <c:v>#N/A</c:v>
                </c:pt>
                <c:pt idx="18306">
                  <c:v>#N/A</c:v>
                </c:pt>
                <c:pt idx="18307">
                  <c:v>#N/A</c:v>
                </c:pt>
                <c:pt idx="18308">
                  <c:v>#N/A</c:v>
                </c:pt>
                <c:pt idx="18309">
                  <c:v>#N/A</c:v>
                </c:pt>
                <c:pt idx="18310">
                  <c:v>#N/A</c:v>
                </c:pt>
                <c:pt idx="18311">
                  <c:v>#N/A</c:v>
                </c:pt>
                <c:pt idx="18312">
                  <c:v>#N/A</c:v>
                </c:pt>
                <c:pt idx="18313">
                  <c:v>#N/A</c:v>
                </c:pt>
                <c:pt idx="18314">
                  <c:v>#N/A</c:v>
                </c:pt>
                <c:pt idx="18315">
                  <c:v>#N/A</c:v>
                </c:pt>
                <c:pt idx="18316">
                  <c:v>#N/A</c:v>
                </c:pt>
                <c:pt idx="18317">
                  <c:v>#N/A</c:v>
                </c:pt>
                <c:pt idx="18318">
                  <c:v>#N/A</c:v>
                </c:pt>
                <c:pt idx="18319">
                  <c:v>#N/A</c:v>
                </c:pt>
                <c:pt idx="18320">
                  <c:v>#N/A</c:v>
                </c:pt>
                <c:pt idx="18321">
                  <c:v>#N/A</c:v>
                </c:pt>
                <c:pt idx="18322">
                  <c:v>#N/A</c:v>
                </c:pt>
                <c:pt idx="18323">
                  <c:v>#N/A</c:v>
                </c:pt>
                <c:pt idx="18324">
                  <c:v>#N/A</c:v>
                </c:pt>
                <c:pt idx="18325">
                  <c:v>#N/A</c:v>
                </c:pt>
                <c:pt idx="18326">
                  <c:v>#N/A</c:v>
                </c:pt>
                <c:pt idx="18327">
                  <c:v>#N/A</c:v>
                </c:pt>
                <c:pt idx="18328">
                  <c:v>#N/A</c:v>
                </c:pt>
                <c:pt idx="18329">
                  <c:v>#N/A</c:v>
                </c:pt>
                <c:pt idx="18330">
                  <c:v>#N/A</c:v>
                </c:pt>
                <c:pt idx="18331">
                  <c:v>#N/A</c:v>
                </c:pt>
                <c:pt idx="18332">
                  <c:v>#N/A</c:v>
                </c:pt>
                <c:pt idx="18333">
                  <c:v>#N/A</c:v>
                </c:pt>
                <c:pt idx="18334">
                  <c:v>#N/A</c:v>
                </c:pt>
                <c:pt idx="18335">
                  <c:v>#N/A</c:v>
                </c:pt>
                <c:pt idx="18336">
                  <c:v>#N/A</c:v>
                </c:pt>
                <c:pt idx="18337">
                  <c:v>#N/A</c:v>
                </c:pt>
                <c:pt idx="18338">
                  <c:v>#N/A</c:v>
                </c:pt>
                <c:pt idx="18339">
                  <c:v>#N/A</c:v>
                </c:pt>
                <c:pt idx="18340">
                  <c:v>#N/A</c:v>
                </c:pt>
                <c:pt idx="18341">
                  <c:v>#N/A</c:v>
                </c:pt>
                <c:pt idx="18342">
                  <c:v>#N/A</c:v>
                </c:pt>
                <c:pt idx="18343">
                  <c:v>#N/A</c:v>
                </c:pt>
                <c:pt idx="18344">
                  <c:v>#N/A</c:v>
                </c:pt>
                <c:pt idx="18345">
                  <c:v>#N/A</c:v>
                </c:pt>
                <c:pt idx="18346">
                  <c:v>#N/A</c:v>
                </c:pt>
                <c:pt idx="18347">
                  <c:v>#N/A</c:v>
                </c:pt>
                <c:pt idx="18348">
                  <c:v>#N/A</c:v>
                </c:pt>
                <c:pt idx="18349">
                  <c:v>#N/A</c:v>
                </c:pt>
                <c:pt idx="18350">
                  <c:v>#N/A</c:v>
                </c:pt>
                <c:pt idx="18351">
                  <c:v>#N/A</c:v>
                </c:pt>
                <c:pt idx="18352">
                  <c:v>#N/A</c:v>
                </c:pt>
                <c:pt idx="18353">
                  <c:v>#N/A</c:v>
                </c:pt>
                <c:pt idx="18354">
                  <c:v>#N/A</c:v>
                </c:pt>
                <c:pt idx="18355">
                  <c:v>#N/A</c:v>
                </c:pt>
                <c:pt idx="18356">
                  <c:v>#N/A</c:v>
                </c:pt>
                <c:pt idx="18357">
                  <c:v>#N/A</c:v>
                </c:pt>
                <c:pt idx="18358">
                  <c:v>#N/A</c:v>
                </c:pt>
                <c:pt idx="18359">
                  <c:v>#N/A</c:v>
                </c:pt>
                <c:pt idx="18360">
                  <c:v>#N/A</c:v>
                </c:pt>
                <c:pt idx="18361">
                  <c:v>#N/A</c:v>
                </c:pt>
                <c:pt idx="18362">
                  <c:v>#N/A</c:v>
                </c:pt>
                <c:pt idx="18363">
                  <c:v>#N/A</c:v>
                </c:pt>
                <c:pt idx="18364">
                  <c:v>#N/A</c:v>
                </c:pt>
                <c:pt idx="18365">
                  <c:v>#N/A</c:v>
                </c:pt>
                <c:pt idx="18366">
                  <c:v>#N/A</c:v>
                </c:pt>
                <c:pt idx="18367">
                  <c:v>#N/A</c:v>
                </c:pt>
                <c:pt idx="18368">
                  <c:v>#N/A</c:v>
                </c:pt>
                <c:pt idx="18369">
                  <c:v>#N/A</c:v>
                </c:pt>
                <c:pt idx="18370">
                  <c:v>#N/A</c:v>
                </c:pt>
                <c:pt idx="18371">
                  <c:v>#N/A</c:v>
                </c:pt>
                <c:pt idx="18372">
                  <c:v>#N/A</c:v>
                </c:pt>
                <c:pt idx="18373">
                  <c:v>#N/A</c:v>
                </c:pt>
                <c:pt idx="18374">
                  <c:v>#N/A</c:v>
                </c:pt>
                <c:pt idx="18375">
                  <c:v>#N/A</c:v>
                </c:pt>
                <c:pt idx="18376">
                  <c:v>#N/A</c:v>
                </c:pt>
                <c:pt idx="18377">
                  <c:v>#N/A</c:v>
                </c:pt>
                <c:pt idx="18378">
                  <c:v>#N/A</c:v>
                </c:pt>
                <c:pt idx="18379">
                  <c:v>#N/A</c:v>
                </c:pt>
                <c:pt idx="18380">
                  <c:v>#N/A</c:v>
                </c:pt>
                <c:pt idx="18381">
                  <c:v>#N/A</c:v>
                </c:pt>
                <c:pt idx="18382">
                  <c:v>#N/A</c:v>
                </c:pt>
                <c:pt idx="18383">
                  <c:v>#N/A</c:v>
                </c:pt>
                <c:pt idx="18384">
                  <c:v>#N/A</c:v>
                </c:pt>
                <c:pt idx="18385">
                  <c:v>#N/A</c:v>
                </c:pt>
                <c:pt idx="18386">
                  <c:v>#N/A</c:v>
                </c:pt>
                <c:pt idx="18387">
                  <c:v>#N/A</c:v>
                </c:pt>
                <c:pt idx="18388">
                  <c:v>#N/A</c:v>
                </c:pt>
                <c:pt idx="18389">
                  <c:v>#N/A</c:v>
                </c:pt>
                <c:pt idx="18390">
                  <c:v>#N/A</c:v>
                </c:pt>
                <c:pt idx="18391">
                  <c:v>#N/A</c:v>
                </c:pt>
                <c:pt idx="18392">
                  <c:v>#N/A</c:v>
                </c:pt>
                <c:pt idx="18393">
                  <c:v>#N/A</c:v>
                </c:pt>
                <c:pt idx="18394">
                  <c:v>#N/A</c:v>
                </c:pt>
                <c:pt idx="18395">
                  <c:v>#N/A</c:v>
                </c:pt>
                <c:pt idx="18396">
                  <c:v>#N/A</c:v>
                </c:pt>
                <c:pt idx="18397">
                  <c:v>#N/A</c:v>
                </c:pt>
                <c:pt idx="18398">
                  <c:v>#N/A</c:v>
                </c:pt>
                <c:pt idx="18399">
                  <c:v>#N/A</c:v>
                </c:pt>
                <c:pt idx="18400">
                  <c:v>#N/A</c:v>
                </c:pt>
                <c:pt idx="18401">
                  <c:v>#N/A</c:v>
                </c:pt>
                <c:pt idx="18402">
                  <c:v>#N/A</c:v>
                </c:pt>
                <c:pt idx="18403">
                  <c:v>#N/A</c:v>
                </c:pt>
                <c:pt idx="18404">
                  <c:v>#N/A</c:v>
                </c:pt>
                <c:pt idx="18405">
                  <c:v>#N/A</c:v>
                </c:pt>
                <c:pt idx="18406">
                  <c:v>#N/A</c:v>
                </c:pt>
                <c:pt idx="18407">
                  <c:v>#N/A</c:v>
                </c:pt>
                <c:pt idx="18408">
                  <c:v>#N/A</c:v>
                </c:pt>
                <c:pt idx="18409">
                  <c:v>#N/A</c:v>
                </c:pt>
                <c:pt idx="18410">
                  <c:v>#N/A</c:v>
                </c:pt>
                <c:pt idx="18411">
                  <c:v>#N/A</c:v>
                </c:pt>
                <c:pt idx="18412">
                  <c:v>#N/A</c:v>
                </c:pt>
                <c:pt idx="18413">
                  <c:v>#N/A</c:v>
                </c:pt>
                <c:pt idx="18414">
                  <c:v>#N/A</c:v>
                </c:pt>
                <c:pt idx="18415">
                  <c:v>#N/A</c:v>
                </c:pt>
                <c:pt idx="18416">
                  <c:v>#N/A</c:v>
                </c:pt>
                <c:pt idx="18417">
                  <c:v>#N/A</c:v>
                </c:pt>
                <c:pt idx="18418">
                  <c:v>#N/A</c:v>
                </c:pt>
                <c:pt idx="18419">
                  <c:v>#N/A</c:v>
                </c:pt>
                <c:pt idx="18420">
                  <c:v>#N/A</c:v>
                </c:pt>
                <c:pt idx="18421">
                  <c:v>#N/A</c:v>
                </c:pt>
                <c:pt idx="18422">
                  <c:v>#N/A</c:v>
                </c:pt>
                <c:pt idx="18423">
                  <c:v>#N/A</c:v>
                </c:pt>
                <c:pt idx="18424">
                  <c:v>#N/A</c:v>
                </c:pt>
                <c:pt idx="18425">
                  <c:v>#N/A</c:v>
                </c:pt>
                <c:pt idx="18426">
                  <c:v>#N/A</c:v>
                </c:pt>
                <c:pt idx="18427">
                  <c:v>#N/A</c:v>
                </c:pt>
                <c:pt idx="18428">
                  <c:v>#N/A</c:v>
                </c:pt>
                <c:pt idx="18429">
                  <c:v>#N/A</c:v>
                </c:pt>
                <c:pt idx="18430">
                  <c:v>#N/A</c:v>
                </c:pt>
                <c:pt idx="18431">
                  <c:v>#N/A</c:v>
                </c:pt>
                <c:pt idx="18432">
                  <c:v>#N/A</c:v>
                </c:pt>
                <c:pt idx="18433">
                  <c:v>#N/A</c:v>
                </c:pt>
                <c:pt idx="18434">
                  <c:v>#N/A</c:v>
                </c:pt>
                <c:pt idx="18435">
                  <c:v>#N/A</c:v>
                </c:pt>
                <c:pt idx="18436">
                  <c:v>#N/A</c:v>
                </c:pt>
                <c:pt idx="18437">
                  <c:v>#N/A</c:v>
                </c:pt>
                <c:pt idx="18438">
                  <c:v>#N/A</c:v>
                </c:pt>
                <c:pt idx="18439">
                  <c:v>#N/A</c:v>
                </c:pt>
                <c:pt idx="18440">
                  <c:v>#N/A</c:v>
                </c:pt>
                <c:pt idx="18441">
                  <c:v>#N/A</c:v>
                </c:pt>
                <c:pt idx="18442">
                  <c:v>#N/A</c:v>
                </c:pt>
                <c:pt idx="18443">
                  <c:v>#N/A</c:v>
                </c:pt>
                <c:pt idx="18444">
                  <c:v>#N/A</c:v>
                </c:pt>
                <c:pt idx="18445">
                  <c:v>#N/A</c:v>
                </c:pt>
                <c:pt idx="18446">
                  <c:v>#N/A</c:v>
                </c:pt>
                <c:pt idx="18447">
                  <c:v>#N/A</c:v>
                </c:pt>
                <c:pt idx="18448">
                  <c:v>#N/A</c:v>
                </c:pt>
                <c:pt idx="18449">
                  <c:v>#N/A</c:v>
                </c:pt>
                <c:pt idx="18450">
                  <c:v>#N/A</c:v>
                </c:pt>
                <c:pt idx="18451">
                  <c:v>#N/A</c:v>
                </c:pt>
                <c:pt idx="18452">
                  <c:v>#N/A</c:v>
                </c:pt>
                <c:pt idx="18453">
                  <c:v>#N/A</c:v>
                </c:pt>
                <c:pt idx="18454">
                  <c:v>#N/A</c:v>
                </c:pt>
                <c:pt idx="18455">
                  <c:v>#N/A</c:v>
                </c:pt>
                <c:pt idx="18456">
                  <c:v>#N/A</c:v>
                </c:pt>
                <c:pt idx="18457">
                  <c:v>#N/A</c:v>
                </c:pt>
                <c:pt idx="18458">
                  <c:v>#N/A</c:v>
                </c:pt>
                <c:pt idx="18459">
                  <c:v>#N/A</c:v>
                </c:pt>
                <c:pt idx="18460">
                  <c:v>#N/A</c:v>
                </c:pt>
                <c:pt idx="18461">
                  <c:v>#N/A</c:v>
                </c:pt>
                <c:pt idx="18462">
                  <c:v>#N/A</c:v>
                </c:pt>
                <c:pt idx="18463">
                  <c:v>#N/A</c:v>
                </c:pt>
                <c:pt idx="18464">
                  <c:v>#N/A</c:v>
                </c:pt>
                <c:pt idx="18465">
                  <c:v>#N/A</c:v>
                </c:pt>
                <c:pt idx="18466">
                  <c:v>#N/A</c:v>
                </c:pt>
                <c:pt idx="18467">
                  <c:v>#N/A</c:v>
                </c:pt>
                <c:pt idx="18468">
                  <c:v>#N/A</c:v>
                </c:pt>
                <c:pt idx="18469">
                  <c:v>#N/A</c:v>
                </c:pt>
                <c:pt idx="18470">
                  <c:v>#N/A</c:v>
                </c:pt>
                <c:pt idx="18471">
                  <c:v>#N/A</c:v>
                </c:pt>
                <c:pt idx="18472">
                  <c:v>#N/A</c:v>
                </c:pt>
                <c:pt idx="18473">
                  <c:v>#N/A</c:v>
                </c:pt>
                <c:pt idx="18474">
                  <c:v>#N/A</c:v>
                </c:pt>
                <c:pt idx="18475">
                  <c:v>#N/A</c:v>
                </c:pt>
                <c:pt idx="18476">
                  <c:v>#N/A</c:v>
                </c:pt>
                <c:pt idx="18477">
                  <c:v>#N/A</c:v>
                </c:pt>
                <c:pt idx="18478">
                  <c:v>#N/A</c:v>
                </c:pt>
                <c:pt idx="18479">
                  <c:v>#N/A</c:v>
                </c:pt>
                <c:pt idx="18480">
                  <c:v>#N/A</c:v>
                </c:pt>
                <c:pt idx="18481">
                  <c:v>#N/A</c:v>
                </c:pt>
                <c:pt idx="18482">
                  <c:v>#N/A</c:v>
                </c:pt>
                <c:pt idx="18483">
                  <c:v>#N/A</c:v>
                </c:pt>
                <c:pt idx="18484">
                  <c:v>#N/A</c:v>
                </c:pt>
                <c:pt idx="18485">
                  <c:v>#N/A</c:v>
                </c:pt>
                <c:pt idx="18486">
                  <c:v>#N/A</c:v>
                </c:pt>
                <c:pt idx="18487">
                  <c:v>#N/A</c:v>
                </c:pt>
                <c:pt idx="18488">
                  <c:v>#N/A</c:v>
                </c:pt>
                <c:pt idx="18489">
                  <c:v>#N/A</c:v>
                </c:pt>
                <c:pt idx="18490">
                  <c:v>#N/A</c:v>
                </c:pt>
                <c:pt idx="18491">
                  <c:v>#N/A</c:v>
                </c:pt>
                <c:pt idx="18492">
                  <c:v>#N/A</c:v>
                </c:pt>
                <c:pt idx="18493">
                  <c:v>#N/A</c:v>
                </c:pt>
                <c:pt idx="18494">
                  <c:v>#N/A</c:v>
                </c:pt>
                <c:pt idx="18495">
                  <c:v>#N/A</c:v>
                </c:pt>
                <c:pt idx="18496">
                  <c:v>#N/A</c:v>
                </c:pt>
                <c:pt idx="18497">
                  <c:v>#N/A</c:v>
                </c:pt>
                <c:pt idx="18498">
                  <c:v>#N/A</c:v>
                </c:pt>
                <c:pt idx="18499">
                  <c:v>#N/A</c:v>
                </c:pt>
                <c:pt idx="18500">
                  <c:v>#N/A</c:v>
                </c:pt>
                <c:pt idx="18501">
                  <c:v>#N/A</c:v>
                </c:pt>
                <c:pt idx="18502">
                  <c:v>#N/A</c:v>
                </c:pt>
                <c:pt idx="18503">
                  <c:v>#N/A</c:v>
                </c:pt>
                <c:pt idx="18504">
                  <c:v>#N/A</c:v>
                </c:pt>
                <c:pt idx="18505">
                  <c:v>#N/A</c:v>
                </c:pt>
                <c:pt idx="18506">
                  <c:v>#N/A</c:v>
                </c:pt>
                <c:pt idx="18507">
                  <c:v>#N/A</c:v>
                </c:pt>
                <c:pt idx="18508">
                  <c:v>#N/A</c:v>
                </c:pt>
                <c:pt idx="18509">
                  <c:v>#N/A</c:v>
                </c:pt>
                <c:pt idx="18510">
                  <c:v>#N/A</c:v>
                </c:pt>
                <c:pt idx="18511">
                  <c:v>#N/A</c:v>
                </c:pt>
                <c:pt idx="18512">
                  <c:v>#N/A</c:v>
                </c:pt>
                <c:pt idx="18513">
                  <c:v>#N/A</c:v>
                </c:pt>
                <c:pt idx="18514">
                  <c:v>#N/A</c:v>
                </c:pt>
                <c:pt idx="18515">
                  <c:v>#N/A</c:v>
                </c:pt>
                <c:pt idx="18516">
                  <c:v>#N/A</c:v>
                </c:pt>
                <c:pt idx="18517">
                  <c:v>#N/A</c:v>
                </c:pt>
                <c:pt idx="18518">
                  <c:v>#N/A</c:v>
                </c:pt>
                <c:pt idx="18519">
                  <c:v>#N/A</c:v>
                </c:pt>
                <c:pt idx="18520">
                  <c:v>#N/A</c:v>
                </c:pt>
                <c:pt idx="18521">
                  <c:v>#N/A</c:v>
                </c:pt>
                <c:pt idx="18522">
                  <c:v>#N/A</c:v>
                </c:pt>
                <c:pt idx="18523">
                  <c:v>#N/A</c:v>
                </c:pt>
                <c:pt idx="18524">
                  <c:v>#N/A</c:v>
                </c:pt>
                <c:pt idx="18525">
                  <c:v>#N/A</c:v>
                </c:pt>
                <c:pt idx="18526">
                  <c:v>#N/A</c:v>
                </c:pt>
                <c:pt idx="18527">
                  <c:v>#N/A</c:v>
                </c:pt>
                <c:pt idx="18528">
                  <c:v>#N/A</c:v>
                </c:pt>
                <c:pt idx="18529">
                  <c:v>#N/A</c:v>
                </c:pt>
                <c:pt idx="18530">
                  <c:v>#N/A</c:v>
                </c:pt>
                <c:pt idx="18531">
                  <c:v>#N/A</c:v>
                </c:pt>
                <c:pt idx="18532">
                  <c:v>#N/A</c:v>
                </c:pt>
                <c:pt idx="18533">
                  <c:v>#N/A</c:v>
                </c:pt>
                <c:pt idx="18534">
                  <c:v>#N/A</c:v>
                </c:pt>
                <c:pt idx="18535">
                  <c:v>#N/A</c:v>
                </c:pt>
                <c:pt idx="18536">
                  <c:v>#N/A</c:v>
                </c:pt>
                <c:pt idx="18537">
                  <c:v>#N/A</c:v>
                </c:pt>
                <c:pt idx="18538">
                  <c:v>#N/A</c:v>
                </c:pt>
                <c:pt idx="18539">
                  <c:v>#N/A</c:v>
                </c:pt>
                <c:pt idx="18540">
                  <c:v>#N/A</c:v>
                </c:pt>
                <c:pt idx="18541">
                  <c:v>#N/A</c:v>
                </c:pt>
                <c:pt idx="18542">
                  <c:v>#N/A</c:v>
                </c:pt>
                <c:pt idx="18543">
                  <c:v>#N/A</c:v>
                </c:pt>
                <c:pt idx="18544">
                  <c:v>#N/A</c:v>
                </c:pt>
                <c:pt idx="18545">
                  <c:v>#N/A</c:v>
                </c:pt>
                <c:pt idx="18546">
                  <c:v>#N/A</c:v>
                </c:pt>
                <c:pt idx="18547">
                  <c:v>#N/A</c:v>
                </c:pt>
                <c:pt idx="18548">
                  <c:v>#N/A</c:v>
                </c:pt>
                <c:pt idx="18549">
                  <c:v>#N/A</c:v>
                </c:pt>
                <c:pt idx="18550">
                  <c:v>#N/A</c:v>
                </c:pt>
                <c:pt idx="18551">
                  <c:v>#N/A</c:v>
                </c:pt>
                <c:pt idx="18552">
                  <c:v>#N/A</c:v>
                </c:pt>
                <c:pt idx="18553">
                  <c:v>#N/A</c:v>
                </c:pt>
                <c:pt idx="18554">
                  <c:v>#N/A</c:v>
                </c:pt>
                <c:pt idx="18555">
                  <c:v>#N/A</c:v>
                </c:pt>
                <c:pt idx="18556">
                  <c:v>#N/A</c:v>
                </c:pt>
                <c:pt idx="18557">
                  <c:v>#N/A</c:v>
                </c:pt>
                <c:pt idx="18558">
                  <c:v>#N/A</c:v>
                </c:pt>
                <c:pt idx="18559">
                  <c:v>#N/A</c:v>
                </c:pt>
                <c:pt idx="18560">
                  <c:v>#N/A</c:v>
                </c:pt>
                <c:pt idx="18561">
                  <c:v>#N/A</c:v>
                </c:pt>
                <c:pt idx="18562">
                  <c:v>#N/A</c:v>
                </c:pt>
                <c:pt idx="18563">
                  <c:v>#N/A</c:v>
                </c:pt>
                <c:pt idx="18564">
                  <c:v>#N/A</c:v>
                </c:pt>
                <c:pt idx="18565">
                  <c:v>#N/A</c:v>
                </c:pt>
                <c:pt idx="18566">
                  <c:v>#N/A</c:v>
                </c:pt>
                <c:pt idx="18567">
                  <c:v>#N/A</c:v>
                </c:pt>
                <c:pt idx="18568">
                  <c:v>#N/A</c:v>
                </c:pt>
                <c:pt idx="18569">
                  <c:v>#N/A</c:v>
                </c:pt>
                <c:pt idx="18570">
                  <c:v>#N/A</c:v>
                </c:pt>
                <c:pt idx="18571">
                  <c:v>#N/A</c:v>
                </c:pt>
                <c:pt idx="18572">
                  <c:v>#N/A</c:v>
                </c:pt>
                <c:pt idx="18573">
                  <c:v>#N/A</c:v>
                </c:pt>
                <c:pt idx="18574">
                  <c:v>#N/A</c:v>
                </c:pt>
                <c:pt idx="18575">
                  <c:v>#N/A</c:v>
                </c:pt>
                <c:pt idx="18576">
                  <c:v>#N/A</c:v>
                </c:pt>
                <c:pt idx="18577">
                  <c:v>#N/A</c:v>
                </c:pt>
                <c:pt idx="18578">
                  <c:v>#N/A</c:v>
                </c:pt>
                <c:pt idx="18579">
                  <c:v>#N/A</c:v>
                </c:pt>
                <c:pt idx="18580">
                  <c:v>#N/A</c:v>
                </c:pt>
                <c:pt idx="18581">
                  <c:v>#N/A</c:v>
                </c:pt>
                <c:pt idx="18582">
                  <c:v>#N/A</c:v>
                </c:pt>
                <c:pt idx="18583">
                  <c:v>#N/A</c:v>
                </c:pt>
                <c:pt idx="18584">
                  <c:v>#N/A</c:v>
                </c:pt>
                <c:pt idx="18585">
                  <c:v>#N/A</c:v>
                </c:pt>
                <c:pt idx="18586">
                  <c:v>#N/A</c:v>
                </c:pt>
                <c:pt idx="18587">
                  <c:v>#N/A</c:v>
                </c:pt>
                <c:pt idx="18588">
                  <c:v>#N/A</c:v>
                </c:pt>
                <c:pt idx="18589">
                  <c:v>#N/A</c:v>
                </c:pt>
                <c:pt idx="18590">
                  <c:v>#N/A</c:v>
                </c:pt>
                <c:pt idx="18591">
                  <c:v>#N/A</c:v>
                </c:pt>
                <c:pt idx="18592">
                  <c:v>#N/A</c:v>
                </c:pt>
                <c:pt idx="18593">
                  <c:v>#N/A</c:v>
                </c:pt>
                <c:pt idx="18594">
                  <c:v>#N/A</c:v>
                </c:pt>
                <c:pt idx="18595">
                  <c:v>#N/A</c:v>
                </c:pt>
                <c:pt idx="18596">
                  <c:v>#N/A</c:v>
                </c:pt>
                <c:pt idx="18597">
                  <c:v>#N/A</c:v>
                </c:pt>
                <c:pt idx="18598">
                  <c:v>#N/A</c:v>
                </c:pt>
                <c:pt idx="18599">
                  <c:v>#N/A</c:v>
                </c:pt>
                <c:pt idx="18600">
                  <c:v>#N/A</c:v>
                </c:pt>
                <c:pt idx="18601">
                  <c:v>#N/A</c:v>
                </c:pt>
                <c:pt idx="18602">
                  <c:v>#N/A</c:v>
                </c:pt>
                <c:pt idx="18603">
                  <c:v>#N/A</c:v>
                </c:pt>
                <c:pt idx="18604">
                  <c:v>#N/A</c:v>
                </c:pt>
                <c:pt idx="18605">
                  <c:v>#N/A</c:v>
                </c:pt>
                <c:pt idx="18606">
                  <c:v>#N/A</c:v>
                </c:pt>
                <c:pt idx="18607">
                  <c:v>#N/A</c:v>
                </c:pt>
                <c:pt idx="18608">
                  <c:v>#N/A</c:v>
                </c:pt>
                <c:pt idx="18609">
                  <c:v>#N/A</c:v>
                </c:pt>
                <c:pt idx="18610">
                  <c:v>#N/A</c:v>
                </c:pt>
                <c:pt idx="18611">
                  <c:v>#N/A</c:v>
                </c:pt>
                <c:pt idx="18612">
                  <c:v>#N/A</c:v>
                </c:pt>
                <c:pt idx="18613">
                  <c:v>#N/A</c:v>
                </c:pt>
                <c:pt idx="18614">
                  <c:v>#N/A</c:v>
                </c:pt>
                <c:pt idx="18615">
                  <c:v>#N/A</c:v>
                </c:pt>
                <c:pt idx="18616">
                  <c:v>#N/A</c:v>
                </c:pt>
                <c:pt idx="18617">
                  <c:v>#N/A</c:v>
                </c:pt>
                <c:pt idx="18618">
                  <c:v>#N/A</c:v>
                </c:pt>
                <c:pt idx="18619">
                  <c:v>#N/A</c:v>
                </c:pt>
                <c:pt idx="18620">
                  <c:v>#N/A</c:v>
                </c:pt>
                <c:pt idx="18621">
                  <c:v>#N/A</c:v>
                </c:pt>
                <c:pt idx="18622">
                  <c:v>#N/A</c:v>
                </c:pt>
                <c:pt idx="18623">
                  <c:v>#N/A</c:v>
                </c:pt>
                <c:pt idx="18624">
                  <c:v>#N/A</c:v>
                </c:pt>
                <c:pt idx="18625">
                  <c:v>#N/A</c:v>
                </c:pt>
                <c:pt idx="18626">
                  <c:v>#N/A</c:v>
                </c:pt>
                <c:pt idx="18627">
                  <c:v>#N/A</c:v>
                </c:pt>
                <c:pt idx="18628">
                  <c:v>#N/A</c:v>
                </c:pt>
                <c:pt idx="18629">
                  <c:v>#N/A</c:v>
                </c:pt>
                <c:pt idx="18630">
                  <c:v>#N/A</c:v>
                </c:pt>
                <c:pt idx="18631">
                  <c:v>#N/A</c:v>
                </c:pt>
                <c:pt idx="18632">
                  <c:v>#N/A</c:v>
                </c:pt>
                <c:pt idx="18633">
                  <c:v>#N/A</c:v>
                </c:pt>
                <c:pt idx="18634">
                  <c:v>#N/A</c:v>
                </c:pt>
                <c:pt idx="18635">
                  <c:v>#N/A</c:v>
                </c:pt>
                <c:pt idx="18636">
                  <c:v>#N/A</c:v>
                </c:pt>
                <c:pt idx="18637">
                  <c:v>#N/A</c:v>
                </c:pt>
                <c:pt idx="18638">
                  <c:v>#N/A</c:v>
                </c:pt>
                <c:pt idx="18639">
                  <c:v>#N/A</c:v>
                </c:pt>
                <c:pt idx="18640">
                  <c:v>#N/A</c:v>
                </c:pt>
                <c:pt idx="18641">
                  <c:v>#N/A</c:v>
                </c:pt>
                <c:pt idx="18642">
                  <c:v>#N/A</c:v>
                </c:pt>
                <c:pt idx="18643">
                  <c:v>#N/A</c:v>
                </c:pt>
                <c:pt idx="18644">
                  <c:v>#N/A</c:v>
                </c:pt>
                <c:pt idx="18645">
                  <c:v>#N/A</c:v>
                </c:pt>
                <c:pt idx="18646">
                  <c:v>#N/A</c:v>
                </c:pt>
                <c:pt idx="18647">
                  <c:v>#N/A</c:v>
                </c:pt>
                <c:pt idx="18648">
                  <c:v>#N/A</c:v>
                </c:pt>
                <c:pt idx="18649">
                  <c:v>#N/A</c:v>
                </c:pt>
                <c:pt idx="18650">
                  <c:v>#N/A</c:v>
                </c:pt>
                <c:pt idx="18651">
                  <c:v>#N/A</c:v>
                </c:pt>
                <c:pt idx="18652">
                  <c:v>#N/A</c:v>
                </c:pt>
                <c:pt idx="18653">
                  <c:v>#N/A</c:v>
                </c:pt>
                <c:pt idx="18654">
                  <c:v>#N/A</c:v>
                </c:pt>
                <c:pt idx="18655">
                  <c:v>#N/A</c:v>
                </c:pt>
                <c:pt idx="18656">
                  <c:v>#N/A</c:v>
                </c:pt>
                <c:pt idx="18657">
                  <c:v>#N/A</c:v>
                </c:pt>
                <c:pt idx="18658">
                  <c:v>#N/A</c:v>
                </c:pt>
                <c:pt idx="18659">
                  <c:v>#N/A</c:v>
                </c:pt>
                <c:pt idx="18660">
                  <c:v>#N/A</c:v>
                </c:pt>
                <c:pt idx="18661">
                  <c:v>#N/A</c:v>
                </c:pt>
                <c:pt idx="18662">
                  <c:v>#N/A</c:v>
                </c:pt>
                <c:pt idx="18663">
                  <c:v>#N/A</c:v>
                </c:pt>
                <c:pt idx="18664">
                  <c:v>#N/A</c:v>
                </c:pt>
                <c:pt idx="18665">
                  <c:v>#N/A</c:v>
                </c:pt>
                <c:pt idx="18666">
                  <c:v>#N/A</c:v>
                </c:pt>
                <c:pt idx="18667">
                  <c:v>#N/A</c:v>
                </c:pt>
                <c:pt idx="18668">
                  <c:v>#N/A</c:v>
                </c:pt>
                <c:pt idx="18669">
                  <c:v>#N/A</c:v>
                </c:pt>
                <c:pt idx="18670">
                  <c:v>#N/A</c:v>
                </c:pt>
                <c:pt idx="18671">
                  <c:v>#N/A</c:v>
                </c:pt>
                <c:pt idx="18672">
                  <c:v>#N/A</c:v>
                </c:pt>
                <c:pt idx="18673">
                  <c:v>#N/A</c:v>
                </c:pt>
                <c:pt idx="18674">
                  <c:v>#N/A</c:v>
                </c:pt>
                <c:pt idx="18675">
                  <c:v>#N/A</c:v>
                </c:pt>
                <c:pt idx="18676">
                  <c:v>#N/A</c:v>
                </c:pt>
                <c:pt idx="18677">
                  <c:v>#N/A</c:v>
                </c:pt>
                <c:pt idx="18678">
                  <c:v>#N/A</c:v>
                </c:pt>
                <c:pt idx="18679">
                  <c:v>#N/A</c:v>
                </c:pt>
                <c:pt idx="18680">
                  <c:v>#N/A</c:v>
                </c:pt>
                <c:pt idx="18681">
                  <c:v>#N/A</c:v>
                </c:pt>
                <c:pt idx="18682">
                  <c:v>#N/A</c:v>
                </c:pt>
                <c:pt idx="18683">
                  <c:v>#N/A</c:v>
                </c:pt>
                <c:pt idx="18684">
                  <c:v>#N/A</c:v>
                </c:pt>
                <c:pt idx="18685">
                  <c:v>#N/A</c:v>
                </c:pt>
                <c:pt idx="18686">
                  <c:v>#N/A</c:v>
                </c:pt>
                <c:pt idx="18687">
                  <c:v>#N/A</c:v>
                </c:pt>
                <c:pt idx="18688">
                  <c:v>#N/A</c:v>
                </c:pt>
                <c:pt idx="18689">
                  <c:v>#N/A</c:v>
                </c:pt>
                <c:pt idx="18690">
                  <c:v>#N/A</c:v>
                </c:pt>
                <c:pt idx="18691">
                  <c:v>#N/A</c:v>
                </c:pt>
                <c:pt idx="18692">
                  <c:v>#N/A</c:v>
                </c:pt>
                <c:pt idx="18693">
                  <c:v>#N/A</c:v>
                </c:pt>
                <c:pt idx="18694">
                  <c:v>#N/A</c:v>
                </c:pt>
                <c:pt idx="18695">
                  <c:v>#N/A</c:v>
                </c:pt>
                <c:pt idx="18696">
                  <c:v>#N/A</c:v>
                </c:pt>
                <c:pt idx="18697">
                  <c:v>#N/A</c:v>
                </c:pt>
                <c:pt idx="18698">
                  <c:v>#N/A</c:v>
                </c:pt>
                <c:pt idx="18699">
                  <c:v>#N/A</c:v>
                </c:pt>
                <c:pt idx="18700">
                  <c:v>#N/A</c:v>
                </c:pt>
                <c:pt idx="18701">
                  <c:v>#N/A</c:v>
                </c:pt>
                <c:pt idx="18702">
                  <c:v>#N/A</c:v>
                </c:pt>
                <c:pt idx="18703">
                  <c:v>#N/A</c:v>
                </c:pt>
                <c:pt idx="18704">
                  <c:v>#N/A</c:v>
                </c:pt>
                <c:pt idx="18705">
                  <c:v>#N/A</c:v>
                </c:pt>
                <c:pt idx="18706">
                  <c:v>#N/A</c:v>
                </c:pt>
                <c:pt idx="18707">
                  <c:v>#N/A</c:v>
                </c:pt>
                <c:pt idx="18708">
                  <c:v>#N/A</c:v>
                </c:pt>
                <c:pt idx="18709">
                  <c:v>#N/A</c:v>
                </c:pt>
                <c:pt idx="18710">
                  <c:v>#N/A</c:v>
                </c:pt>
                <c:pt idx="18711">
                  <c:v>#N/A</c:v>
                </c:pt>
                <c:pt idx="18712">
                  <c:v>#N/A</c:v>
                </c:pt>
                <c:pt idx="18713">
                  <c:v>#N/A</c:v>
                </c:pt>
                <c:pt idx="18714">
                  <c:v>#N/A</c:v>
                </c:pt>
                <c:pt idx="18715">
                  <c:v>#N/A</c:v>
                </c:pt>
                <c:pt idx="18716">
                  <c:v>#N/A</c:v>
                </c:pt>
                <c:pt idx="18717">
                  <c:v>#N/A</c:v>
                </c:pt>
                <c:pt idx="18718">
                  <c:v>#N/A</c:v>
                </c:pt>
                <c:pt idx="18719">
                  <c:v>#N/A</c:v>
                </c:pt>
                <c:pt idx="18720">
                  <c:v>#N/A</c:v>
                </c:pt>
                <c:pt idx="18721">
                  <c:v>#N/A</c:v>
                </c:pt>
                <c:pt idx="18722">
                  <c:v>#N/A</c:v>
                </c:pt>
                <c:pt idx="18723">
                  <c:v>#N/A</c:v>
                </c:pt>
                <c:pt idx="18724">
                  <c:v>#N/A</c:v>
                </c:pt>
                <c:pt idx="18725">
                  <c:v>#N/A</c:v>
                </c:pt>
                <c:pt idx="18726">
                  <c:v>#N/A</c:v>
                </c:pt>
                <c:pt idx="18727">
                  <c:v>#N/A</c:v>
                </c:pt>
                <c:pt idx="18728">
                  <c:v>#N/A</c:v>
                </c:pt>
                <c:pt idx="18729">
                  <c:v>#N/A</c:v>
                </c:pt>
                <c:pt idx="18730">
                  <c:v>#N/A</c:v>
                </c:pt>
                <c:pt idx="18731">
                  <c:v>#N/A</c:v>
                </c:pt>
                <c:pt idx="18732">
                  <c:v>#N/A</c:v>
                </c:pt>
                <c:pt idx="18733">
                  <c:v>#N/A</c:v>
                </c:pt>
                <c:pt idx="18734">
                  <c:v>#N/A</c:v>
                </c:pt>
                <c:pt idx="18735">
                  <c:v>#N/A</c:v>
                </c:pt>
                <c:pt idx="18736">
                  <c:v>#N/A</c:v>
                </c:pt>
                <c:pt idx="18737">
                  <c:v>#N/A</c:v>
                </c:pt>
                <c:pt idx="18738">
                  <c:v>#N/A</c:v>
                </c:pt>
                <c:pt idx="18739">
                  <c:v>#N/A</c:v>
                </c:pt>
                <c:pt idx="18740">
                  <c:v>#N/A</c:v>
                </c:pt>
                <c:pt idx="18741">
                  <c:v>#N/A</c:v>
                </c:pt>
                <c:pt idx="18742">
                  <c:v>#N/A</c:v>
                </c:pt>
                <c:pt idx="18743">
                  <c:v>#N/A</c:v>
                </c:pt>
                <c:pt idx="18744">
                  <c:v>#N/A</c:v>
                </c:pt>
                <c:pt idx="18745">
                  <c:v>#N/A</c:v>
                </c:pt>
                <c:pt idx="18746">
                  <c:v>#N/A</c:v>
                </c:pt>
                <c:pt idx="18747">
                  <c:v>#N/A</c:v>
                </c:pt>
                <c:pt idx="18748">
                  <c:v>#N/A</c:v>
                </c:pt>
                <c:pt idx="18749">
                  <c:v>#N/A</c:v>
                </c:pt>
                <c:pt idx="18750">
                  <c:v>#N/A</c:v>
                </c:pt>
                <c:pt idx="18751">
                  <c:v>#N/A</c:v>
                </c:pt>
                <c:pt idx="18752">
                  <c:v>#N/A</c:v>
                </c:pt>
                <c:pt idx="18753">
                  <c:v>#N/A</c:v>
                </c:pt>
                <c:pt idx="18754">
                  <c:v>#N/A</c:v>
                </c:pt>
                <c:pt idx="18755">
                  <c:v>#N/A</c:v>
                </c:pt>
                <c:pt idx="18756">
                  <c:v>#N/A</c:v>
                </c:pt>
                <c:pt idx="18757">
                  <c:v>#N/A</c:v>
                </c:pt>
                <c:pt idx="18758">
                  <c:v>#N/A</c:v>
                </c:pt>
                <c:pt idx="18759">
                  <c:v>#N/A</c:v>
                </c:pt>
                <c:pt idx="18760">
                  <c:v>#N/A</c:v>
                </c:pt>
                <c:pt idx="18761">
                  <c:v>#N/A</c:v>
                </c:pt>
                <c:pt idx="18762">
                  <c:v>#N/A</c:v>
                </c:pt>
                <c:pt idx="18763">
                  <c:v>#N/A</c:v>
                </c:pt>
                <c:pt idx="18764">
                  <c:v>#N/A</c:v>
                </c:pt>
                <c:pt idx="18765">
                  <c:v>#N/A</c:v>
                </c:pt>
                <c:pt idx="18766">
                  <c:v>#N/A</c:v>
                </c:pt>
                <c:pt idx="18767">
                  <c:v>#N/A</c:v>
                </c:pt>
                <c:pt idx="18768">
                  <c:v>#N/A</c:v>
                </c:pt>
                <c:pt idx="18769">
                  <c:v>#N/A</c:v>
                </c:pt>
                <c:pt idx="18770">
                  <c:v>#N/A</c:v>
                </c:pt>
                <c:pt idx="18771">
                  <c:v>#N/A</c:v>
                </c:pt>
                <c:pt idx="18772">
                  <c:v>#N/A</c:v>
                </c:pt>
                <c:pt idx="18773">
                  <c:v>#N/A</c:v>
                </c:pt>
                <c:pt idx="18774">
                  <c:v>#N/A</c:v>
                </c:pt>
                <c:pt idx="18775">
                  <c:v>#N/A</c:v>
                </c:pt>
                <c:pt idx="18776">
                  <c:v>#N/A</c:v>
                </c:pt>
                <c:pt idx="18777">
                  <c:v>#N/A</c:v>
                </c:pt>
                <c:pt idx="18778">
                  <c:v>#N/A</c:v>
                </c:pt>
                <c:pt idx="18779">
                  <c:v>#N/A</c:v>
                </c:pt>
                <c:pt idx="18780">
                  <c:v>#N/A</c:v>
                </c:pt>
                <c:pt idx="18781">
                  <c:v>#N/A</c:v>
                </c:pt>
                <c:pt idx="18782">
                  <c:v>#N/A</c:v>
                </c:pt>
                <c:pt idx="18783">
                  <c:v>#N/A</c:v>
                </c:pt>
                <c:pt idx="18784">
                  <c:v>#N/A</c:v>
                </c:pt>
                <c:pt idx="18785">
                  <c:v>#N/A</c:v>
                </c:pt>
                <c:pt idx="18786">
                  <c:v>#N/A</c:v>
                </c:pt>
                <c:pt idx="18787">
                  <c:v>#N/A</c:v>
                </c:pt>
                <c:pt idx="18788">
                  <c:v>#N/A</c:v>
                </c:pt>
                <c:pt idx="18789">
                  <c:v>#N/A</c:v>
                </c:pt>
                <c:pt idx="18790">
                  <c:v>#N/A</c:v>
                </c:pt>
                <c:pt idx="18791">
                  <c:v>#N/A</c:v>
                </c:pt>
                <c:pt idx="18792">
                  <c:v>#N/A</c:v>
                </c:pt>
                <c:pt idx="18793">
                  <c:v>#N/A</c:v>
                </c:pt>
                <c:pt idx="18794">
                  <c:v>#N/A</c:v>
                </c:pt>
                <c:pt idx="18795">
                  <c:v>#N/A</c:v>
                </c:pt>
                <c:pt idx="18796">
                  <c:v>#N/A</c:v>
                </c:pt>
                <c:pt idx="18797">
                  <c:v>#N/A</c:v>
                </c:pt>
                <c:pt idx="18798">
                  <c:v>#N/A</c:v>
                </c:pt>
                <c:pt idx="18799">
                  <c:v>#N/A</c:v>
                </c:pt>
                <c:pt idx="18800">
                  <c:v>#N/A</c:v>
                </c:pt>
                <c:pt idx="18801">
                  <c:v>#N/A</c:v>
                </c:pt>
                <c:pt idx="18802">
                  <c:v>#N/A</c:v>
                </c:pt>
                <c:pt idx="18803">
                  <c:v>#N/A</c:v>
                </c:pt>
                <c:pt idx="18804">
                  <c:v>#N/A</c:v>
                </c:pt>
                <c:pt idx="18805">
                  <c:v>#N/A</c:v>
                </c:pt>
                <c:pt idx="18806">
                  <c:v>#N/A</c:v>
                </c:pt>
                <c:pt idx="18807">
                  <c:v>#N/A</c:v>
                </c:pt>
                <c:pt idx="18808">
                  <c:v>#N/A</c:v>
                </c:pt>
                <c:pt idx="18809">
                  <c:v>#N/A</c:v>
                </c:pt>
                <c:pt idx="18810">
                  <c:v>#N/A</c:v>
                </c:pt>
                <c:pt idx="18811">
                  <c:v>#N/A</c:v>
                </c:pt>
                <c:pt idx="18812">
                  <c:v>#N/A</c:v>
                </c:pt>
                <c:pt idx="18813">
                  <c:v>#N/A</c:v>
                </c:pt>
                <c:pt idx="18814">
                  <c:v>#N/A</c:v>
                </c:pt>
                <c:pt idx="18815">
                  <c:v>#N/A</c:v>
                </c:pt>
                <c:pt idx="18816">
                  <c:v>#N/A</c:v>
                </c:pt>
                <c:pt idx="18817">
                  <c:v>#N/A</c:v>
                </c:pt>
                <c:pt idx="18818">
                  <c:v>#N/A</c:v>
                </c:pt>
                <c:pt idx="18819">
                  <c:v>#N/A</c:v>
                </c:pt>
                <c:pt idx="18820">
                  <c:v>#N/A</c:v>
                </c:pt>
                <c:pt idx="18821">
                  <c:v>#N/A</c:v>
                </c:pt>
                <c:pt idx="18822">
                  <c:v>#N/A</c:v>
                </c:pt>
                <c:pt idx="18823">
                  <c:v>#N/A</c:v>
                </c:pt>
                <c:pt idx="18824">
                  <c:v>#N/A</c:v>
                </c:pt>
                <c:pt idx="18825">
                  <c:v>#N/A</c:v>
                </c:pt>
                <c:pt idx="18826">
                  <c:v>#N/A</c:v>
                </c:pt>
                <c:pt idx="18827">
                  <c:v>#N/A</c:v>
                </c:pt>
                <c:pt idx="18828">
                  <c:v>#N/A</c:v>
                </c:pt>
                <c:pt idx="18829">
                  <c:v>#N/A</c:v>
                </c:pt>
                <c:pt idx="18830">
                  <c:v>#N/A</c:v>
                </c:pt>
                <c:pt idx="18831">
                  <c:v>#N/A</c:v>
                </c:pt>
                <c:pt idx="18832">
                  <c:v>#N/A</c:v>
                </c:pt>
                <c:pt idx="18833">
                  <c:v>#N/A</c:v>
                </c:pt>
                <c:pt idx="18834">
                  <c:v>#N/A</c:v>
                </c:pt>
                <c:pt idx="18835">
                  <c:v>#N/A</c:v>
                </c:pt>
                <c:pt idx="18836">
                  <c:v>#N/A</c:v>
                </c:pt>
                <c:pt idx="18837">
                  <c:v>#N/A</c:v>
                </c:pt>
                <c:pt idx="18838">
                  <c:v>#N/A</c:v>
                </c:pt>
                <c:pt idx="18839">
                  <c:v>#N/A</c:v>
                </c:pt>
                <c:pt idx="18840">
                  <c:v>#N/A</c:v>
                </c:pt>
                <c:pt idx="18841">
                  <c:v>#N/A</c:v>
                </c:pt>
                <c:pt idx="18842">
                  <c:v>#N/A</c:v>
                </c:pt>
                <c:pt idx="18843">
                  <c:v>#N/A</c:v>
                </c:pt>
                <c:pt idx="18844">
                  <c:v>#N/A</c:v>
                </c:pt>
                <c:pt idx="18845">
                  <c:v>#N/A</c:v>
                </c:pt>
                <c:pt idx="18846">
                  <c:v>#N/A</c:v>
                </c:pt>
                <c:pt idx="18847">
                  <c:v>#N/A</c:v>
                </c:pt>
                <c:pt idx="18848">
                  <c:v>#N/A</c:v>
                </c:pt>
                <c:pt idx="18849">
                  <c:v>#N/A</c:v>
                </c:pt>
                <c:pt idx="18850">
                  <c:v>#N/A</c:v>
                </c:pt>
                <c:pt idx="18851">
                  <c:v>#N/A</c:v>
                </c:pt>
                <c:pt idx="18852">
                  <c:v>#N/A</c:v>
                </c:pt>
                <c:pt idx="18853">
                  <c:v>#N/A</c:v>
                </c:pt>
                <c:pt idx="18854">
                  <c:v>#N/A</c:v>
                </c:pt>
                <c:pt idx="18855">
                  <c:v>#N/A</c:v>
                </c:pt>
                <c:pt idx="18856">
                  <c:v>#N/A</c:v>
                </c:pt>
                <c:pt idx="18857">
                  <c:v>#N/A</c:v>
                </c:pt>
                <c:pt idx="18858">
                  <c:v>#N/A</c:v>
                </c:pt>
                <c:pt idx="18859">
                  <c:v>#N/A</c:v>
                </c:pt>
                <c:pt idx="18860">
                  <c:v>#N/A</c:v>
                </c:pt>
                <c:pt idx="18861">
                  <c:v>#N/A</c:v>
                </c:pt>
                <c:pt idx="18862">
                  <c:v>#N/A</c:v>
                </c:pt>
                <c:pt idx="18863">
                  <c:v>#N/A</c:v>
                </c:pt>
                <c:pt idx="18864">
                  <c:v>#N/A</c:v>
                </c:pt>
                <c:pt idx="18865">
                  <c:v>#N/A</c:v>
                </c:pt>
                <c:pt idx="18866">
                  <c:v>#N/A</c:v>
                </c:pt>
                <c:pt idx="18867">
                  <c:v>#N/A</c:v>
                </c:pt>
                <c:pt idx="18868">
                  <c:v>#N/A</c:v>
                </c:pt>
                <c:pt idx="18869">
                  <c:v>#N/A</c:v>
                </c:pt>
                <c:pt idx="18870">
                  <c:v>#N/A</c:v>
                </c:pt>
                <c:pt idx="18871">
                  <c:v>#N/A</c:v>
                </c:pt>
                <c:pt idx="18872">
                  <c:v>#N/A</c:v>
                </c:pt>
                <c:pt idx="18873">
                  <c:v>#N/A</c:v>
                </c:pt>
                <c:pt idx="18874">
                  <c:v>#N/A</c:v>
                </c:pt>
                <c:pt idx="18875">
                  <c:v>#N/A</c:v>
                </c:pt>
                <c:pt idx="18876">
                  <c:v>#N/A</c:v>
                </c:pt>
                <c:pt idx="18877">
                  <c:v>#N/A</c:v>
                </c:pt>
                <c:pt idx="18878">
                  <c:v>#N/A</c:v>
                </c:pt>
                <c:pt idx="18879">
                  <c:v>#N/A</c:v>
                </c:pt>
                <c:pt idx="18880">
                  <c:v>#N/A</c:v>
                </c:pt>
                <c:pt idx="18881">
                  <c:v>#N/A</c:v>
                </c:pt>
                <c:pt idx="18882">
                  <c:v>#N/A</c:v>
                </c:pt>
                <c:pt idx="18883">
                  <c:v>#N/A</c:v>
                </c:pt>
                <c:pt idx="18884">
                  <c:v>#N/A</c:v>
                </c:pt>
                <c:pt idx="18885">
                  <c:v>#N/A</c:v>
                </c:pt>
                <c:pt idx="18886">
                  <c:v>#N/A</c:v>
                </c:pt>
                <c:pt idx="18887">
                  <c:v>#N/A</c:v>
                </c:pt>
                <c:pt idx="18888">
                  <c:v>#N/A</c:v>
                </c:pt>
                <c:pt idx="18889">
                  <c:v>#N/A</c:v>
                </c:pt>
                <c:pt idx="18890">
                  <c:v>#N/A</c:v>
                </c:pt>
                <c:pt idx="18891">
                  <c:v>#N/A</c:v>
                </c:pt>
                <c:pt idx="18892">
                  <c:v>#N/A</c:v>
                </c:pt>
                <c:pt idx="18893">
                  <c:v>#N/A</c:v>
                </c:pt>
                <c:pt idx="18894">
                  <c:v>#N/A</c:v>
                </c:pt>
                <c:pt idx="18895">
                  <c:v>#N/A</c:v>
                </c:pt>
                <c:pt idx="18896">
                  <c:v>#N/A</c:v>
                </c:pt>
                <c:pt idx="18897">
                  <c:v>#N/A</c:v>
                </c:pt>
                <c:pt idx="18898">
                  <c:v>#N/A</c:v>
                </c:pt>
                <c:pt idx="18899">
                  <c:v>#N/A</c:v>
                </c:pt>
                <c:pt idx="18900">
                  <c:v>#N/A</c:v>
                </c:pt>
                <c:pt idx="18901">
                  <c:v>#N/A</c:v>
                </c:pt>
                <c:pt idx="18902">
                  <c:v>#N/A</c:v>
                </c:pt>
                <c:pt idx="18903">
                  <c:v>#N/A</c:v>
                </c:pt>
                <c:pt idx="18904">
                  <c:v>#N/A</c:v>
                </c:pt>
                <c:pt idx="18905">
                  <c:v>#N/A</c:v>
                </c:pt>
                <c:pt idx="18906">
                  <c:v>#N/A</c:v>
                </c:pt>
                <c:pt idx="18907">
                  <c:v>#N/A</c:v>
                </c:pt>
                <c:pt idx="18908">
                  <c:v>#N/A</c:v>
                </c:pt>
                <c:pt idx="18909">
                  <c:v>#N/A</c:v>
                </c:pt>
                <c:pt idx="18910">
                  <c:v>#N/A</c:v>
                </c:pt>
                <c:pt idx="18911">
                  <c:v>#N/A</c:v>
                </c:pt>
                <c:pt idx="18912">
                  <c:v>#N/A</c:v>
                </c:pt>
                <c:pt idx="18913">
                  <c:v>#N/A</c:v>
                </c:pt>
                <c:pt idx="18914">
                  <c:v>#N/A</c:v>
                </c:pt>
                <c:pt idx="18915">
                  <c:v>#N/A</c:v>
                </c:pt>
                <c:pt idx="18916">
                  <c:v>#N/A</c:v>
                </c:pt>
                <c:pt idx="18917">
                  <c:v>#N/A</c:v>
                </c:pt>
                <c:pt idx="18918">
                  <c:v>#N/A</c:v>
                </c:pt>
                <c:pt idx="18919">
                  <c:v>#N/A</c:v>
                </c:pt>
                <c:pt idx="18920">
                  <c:v>#N/A</c:v>
                </c:pt>
                <c:pt idx="18921">
                  <c:v>#N/A</c:v>
                </c:pt>
                <c:pt idx="18922">
                  <c:v>#N/A</c:v>
                </c:pt>
                <c:pt idx="18923">
                  <c:v>#N/A</c:v>
                </c:pt>
                <c:pt idx="18924">
                  <c:v>#N/A</c:v>
                </c:pt>
                <c:pt idx="18925">
                  <c:v>#N/A</c:v>
                </c:pt>
                <c:pt idx="18926">
                  <c:v>#N/A</c:v>
                </c:pt>
                <c:pt idx="18927">
                  <c:v>#N/A</c:v>
                </c:pt>
                <c:pt idx="18928">
                  <c:v>#N/A</c:v>
                </c:pt>
                <c:pt idx="18929">
                  <c:v>#N/A</c:v>
                </c:pt>
                <c:pt idx="18930">
                  <c:v>#N/A</c:v>
                </c:pt>
                <c:pt idx="18931">
                  <c:v>#N/A</c:v>
                </c:pt>
                <c:pt idx="18932">
                  <c:v>#N/A</c:v>
                </c:pt>
                <c:pt idx="18933">
                  <c:v>#N/A</c:v>
                </c:pt>
                <c:pt idx="18934">
                  <c:v>#N/A</c:v>
                </c:pt>
                <c:pt idx="18935">
                  <c:v>#N/A</c:v>
                </c:pt>
                <c:pt idx="18936">
                  <c:v>#N/A</c:v>
                </c:pt>
                <c:pt idx="18937">
                  <c:v>#N/A</c:v>
                </c:pt>
                <c:pt idx="18938">
                  <c:v>#N/A</c:v>
                </c:pt>
                <c:pt idx="18939">
                  <c:v>#N/A</c:v>
                </c:pt>
                <c:pt idx="18940">
                  <c:v>#N/A</c:v>
                </c:pt>
                <c:pt idx="18941">
                  <c:v>#N/A</c:v>
                </c:pt>
                <c:pt idx="18942">
                  <c:v>#N/A</c:v>
                </c:pt>
                <c:pt idx="18943">
                  <c:v>#N/A</c:v>
                </c:pt>
                <c:pt idx="18944">
                  <c:v>#N/A</c:v>
                </c:pt>
                <c:pt idx="18945">
                  <c:v>#N/A</c:v>
                </c:pt>
                <c:pt idx="18946">
                  <c:v>#N/A</c:v>
                </c:pt>
                <c:pt idx="18947">
                  <c:v>#N/A</c:v>
                </c:pt>
                <c:pt idx="18948">
                  <c:v>#N/A</c:v>
                </c:pt>
                <c:pt idx="18949">
                  <c:v>#N/A</c:v>
                </c:pt>
                <c:pt idx="18950">
                  <c:v>#N/A</c:v>
                </c:pt>
                <c:pt idx="18951">
                  <c:v>#N/A</c:v>
                </c:pt>
                <c:pt idx="18952">
                  <c:v>#N/A</c:v>
                </c:pt>
                <c:pt idx="18953">
                  <c:v>#N/A</c:v>
                </c:pt>
                <c:pt idx="18954">
                  <c:v>#N/A</c:v>
                </c:pt>
                <c:pt idx="18955">
                  <c:v>#N/A</c:v>
                </c:pt>
                <c:pt idx="18956">
                  <c:v>#N/A</c:v>
                </c:pt>
                <c:pt idx="18957">
                  <c:v>#N/A</c:v>
                </c:pt>
                <c:pt idx="18958">
                  <c:v>#N/A</c:v>
                </c:pt>
                <c:pt idx="18959">
                  <c:v>#N/A</c:v>
                </c:pt>
                <c:pt idx="18960">
                  <c:v>#N/A</c:v>
                </c:pt>
                <c:pt idx="18961">
                  <c:v>#N/A</c:v>
                </c:pt>
                <c:pt idx="18962">
                  <c:v>#N/A</c:v>
                </c:pt>
                <c:pt idx="18963">
                  <c:v>#N/A</c:v>
                </c:pt>
                <c:pt idx="18964">
                  <c:v>#N/A</c:v>
                </c:pt>
                <c:pt idx="18965">
                  <c:v>#N/A</c:v>
                </c:pt>
                <c:pt idx="18966">
                  <c:v>#N/A</c:v>
                </c:pt>
                <c:pt idx="18967">
                  <c:v>#N/A</c:v>
                </c:pt>
                <c:pt idx="18968">
                  <c:v>#N/A</c:v>
                </c:pt>
                <c:pt idx="18969">
                  <c:v>#N/A</c:v>
                </c:pt>
                <c:pt idx="18970">
                  <c:v>#N/A</c:v>
                </c:pt>
                <c:pt idx="18971">
                  <c:v>#N/A</c:v>
                </c:pt>
                <c:pt idx="18972">
                  <c:v>#N/A</c:v>
                </c:pt>
                <c:pt idx="18973">
                  <c:v>#N/A</c:v>
                </c:pt>
                <c:pt idx="18974">
                  <c:v>#N/A</c:v>
                </c:pt>
                <c:pt idx="18975">
                  <c:v>#N/A</c:v>
                </c:pt>
                <c:pt idx="18976">
                  <c:v>#N/A</c:v>
                </c:pt>
                <c:pt idx="18977">
                  <c:v>#N/A</c:v>
                </c:pt>
                <c:pt idx="18978">
                  <c:v>#N/A</c:v>
                </c:pt>
                <c:pt idx="18979">
                  <c:v>#N/A</c:v>
                </c:pt>
                <c:pt idx="18980">
                  <c:v>#N/A</c:v>
                </c:pt>
                <c:pt idx="18981">
                  <c:v>#N/A</c:v>
                </c:pt>
                <c:pt idx="18982">
                  <c:v>#N/A</c:v>
                </c:pt>
                <c:pt idx="18983">
                  <c:v>#N/A</c:v>
                </c:pt>
                <c:pt idx="18984">
                  <c:v>#N/A</c:v>
                </c:pt>
                <c:pt idx="18985">
                  <c:v>#N/A</c:v>
                </c:pt>
                <c:pt idx="18986">
                  <c:v>#N/A</c:v>
                </c:pt>
                <c:pt idx="18987">
                  <c:v>#N/A</c:v>
                </c:pt>
                <c:pt idx="18988">
                  <c:v>#N/A</c:v>
                </c:pt>
                <c:pt idx="18989">
                  <c:v>#N/A</c:v>
                </c:pt>
                <c:pt idx="18990">
                  <c:v>#N/A</c:v>
                </c:pt>
                <c:pt idx="18991">
                  <c:v>#N/A</c:v>
                </c:pt>
                <c:pt idx="18992">
                  <c:v>#N/A</c:v>
                </c:pt>
                <c:pt idx="18993">
                  <c:v>#N/A</c:v>
                </c:pt>
                <c:pt idx="18994">
                  <c:v>#N/A</c:v>
                </c:pt>
                <c:pt idx="18995">
                  <c:v>#N/A</c:v>
                </c:pt>
                <c:pt idx="18996">
                  <c:v>#N/A</c:v>
                </c:pt>
                <c:pt idx="18997">
                  <c:v>#N/A</c:v>
                </c:pt>
                <c:pt idx="18998">
                  <c:v>#N/A</c:v>
                </c:pt>
                <c:pt idx="18999">
                  <c:v>#N/A</c:v>
                </c:pt>
                <c:pt idx="19000">
                  <c:v>#N/A</c:v>
                </c:pt>
                <c:pt idx="19001">
                  <c:v>#N/A</c:v>
                </c:pt>
                <c:pt idx="19002">
                  <c:v>#N/A</c:v>
                </c:pt>
                <c:pt idx="19003">
                  <c:v>#N/A</c:v>
                </c:pt>
                <c:pt idx="19004">
                  <c:v>#N/A</c:v>
                </c:pt>
                <c:pt idx="19005">
                  <c:v>#N/A</c:v>
                </c:pt>
                <c:pt idx="19006">
                  <c:v>#N/A</c:v>
                </c:pt>
                <c:pt idx="19007">
                  <c:v>#N/A</c:v>
                </c:pt>
                <c:pt idx="19008">
                  <c:v>#N/A</c:v>
                </c:pt>
                <c:pt idx="19009">
                  <c:v>#N/A</c:v>
                </c:pt>
                <c:pt idx="19010">
                  <c:v>#N/A</c:v>
                </c:pt>
                <c:pt idx="19011">
                  <c:v>#N/A</c:v>
                </c:pt>
                <c:pt idx="19012">
                  <c:v>#N/A</c:v>
                </c:pt>
                <c:pt idx="19013">
                  <c:v>#N/A</c:v>
                </c:pt>
                <c:pt idx="19014">
                  <c:v>#N/A</c:v>
                </c:pt>
                <c:pt idx="19015">
                  <c:v>#N/A</c:v>
                </c:pt>
                <c:pt idx="19016">
                  <c:v>#N/A</c:v>
                </c:pt>
                <c:pt idx="19017">
                  <c:v>#N/A</c:v>
                </c:pt>
                <c:pt idx="19018">
                  <c:v>#N/A</c:v>
                </c:pt>
                <c:pt idx="19019">
                  <c:v>#N/A</c:v>
                </c:pt>
                <c:pt idx="19020">
                  <c:v>#N/A</c:v>
                </c:pt>
                <c:pt idx="19021">
                  <c:v>#N/A</c:v>
                </c:pt>
                <c:pt idx="19022">
                  <c:v>#N/A</c:v>
                </c:pt>
                <c:pt idx="19023">
                  <c:v>#N/A</c:v>
                </c:pt>
                <c:pt idx="19024">
                  <c:v>#N/A</c:v>
                </c:pt>
                <c:pt idx="19025">
                  <c:v>#N/A</c:v>
                </c:pt>
                <c:pt idx="19026">
                  <c:v>#N/A</c:v>
                </c:pt>
                <c:pt idx="19027">
                  <c:v>#N/A</c:v>
                </c:pt>
                <c:pt idx="19028">
                  <c:v>#N/A</c:v>
                </c:pt>
                <c:pt idx="19029">
                  <c:v>#N/A</c:v>
                </c:pt>
                <c:pt idx="19030">
                  <c:v>#N/A</c:v>
                </c:pt>
                <c:pt idx="19031">
                  <c:v>#N/A</c:v>
                </c:pt>
                <c:pt idx="19032">
                  <c:v>#N/A</c:v>
                </c:pt>
                <c:pt idx="19033">
                  <c:v>#N/A</c:v>
                </c:pt>
                <c:pt idx="19034">
                  <c:v>#N/A</c:v>
                </c:pt>
                <c:pt idx="19035">
                  <c:v>#N/A</c:v>
                </c:pt>
                <c:pt idx="19036">
                  <c:v>#N/A</c:v>
                </c:pt>
                <c:pt idx="19037">
                  <c:v>#N/A</c:v>
                </c:pt>
                <c:pt idx="19038">
                  <c:v>#N/A</c:v>
                </c:pt>
                <c:pt idx="19039">
                  <c:v>#N/A</c:v>
                </c:pt>
                <c:pt idx="19040">
                  <c:v>#N/A</c:v>
                </c:pt>
                <c:pt idx="19041">
                  <c:v>#N/A</c:v>
                </c:pt>
                <c:pt idx="19042">
                  <c:v>#N/A</c:v>
                </c:pt>
                <c:pt idx="19043">
                  <c:v>#N/A</c:v>
                </c:pt>
                <c:pt idx="19044">
                  <c:v>#N/A</c:v>
                </c:pt>
                <c:pt idx="19045">
                  <c:v>#N/A</c:v>
                </c:pt>
                <c:pt idx="19046">
                  <c:v>#N/A</c:v>
                </c:pt>
                <c:pt idx="19047">
                  <c:v>#N/A</c:v>
                </c:pt>
                <c:pt idx="19048">
                  <c:v>#N/A</c:v>
                </c:pt>
                <c:pt idx="19049">
                  <c:v>#N/A</c:v>
                </c:pt>
                <c:pt idx="19050">
                  <c:v>#N/A</c:v>
                </c:pt>
                <c:pt idx="19051">
                  <c:v>#N/A</c:v>
                </c:pt>
                <c:pt idx="19052">
                  <c:v>#N/A</c:v>
                </c:pt>
                <c:pt idx="19053">
                  <c:v>#N/A</c:v>
                </c:pt>
                <c:pt idx="19054">
                  <c:v>#N/A</c:v>
                </c:pt>
                <c:pt idx="19055">
                  <c:v>#N/A</c:v>
                </c:pt>
                <c:pt idx="19056">
                  <c:v>#N/A</c:v>
                </c:pt>
                <c:pt idx="19057">
                  <c:v>#N/A</c:v>
                </c:pt>
                <c:pt idx="19058">
                  <c:v>#N/A</c:v>
                </c:pt>
                <c:pt idx="19059">
                  <c:v>#N/A</c:v>
                </c:pt>
                <c:pt idx="19060">
                  <c:v>#N/A</c:v>
                </c:pt>
                <c:pt idx="19061">
                  <c:v>#N/A</c:v>
                </c:pt>
                <c:pt idx="19062">
                  <c:v>#N/A</c:v>
                </c:pt>
                <c:pt idx="19063">
                  <c:v>#N/A</c:v>
                </c:pt>
                <c:pt idx="19064">
                  <c:v>#N/A</c:v>
                </c:pt>
                <c:pt idx="19065">
                  <c:v>#N/A</c:v>
                </c:pt>
                <c:pt idx="19066">
                  <c:v>#N/A</c:v>
                </c:pt>
                <c:pt idx="19067">
                  <c:v>#N/A</c:v>
                </c:pt>
                <c:pt idx="19068">
                  <c:v>#N/A</c:v>
                </c:pt>
                <c:pt idx="19069">
                  <c:v>#N/A</c:v>
                </c:pt>
                <c:pt idx="19070">
                  <c:v>#N/A</c:v>
                </c:pt>
                <c:pt idx="19071">
                  <c:v>#N/A</c:v>
                </c:pt>
                <c:pt idx="19072">
                  <c:v>#N/A</c:v>
                </c:pt>
                <c:pt idx="19073">
                  <c:v>#N/A</c:v>
                </c:pt>
                <c:pt idx="19074">
                  <c:v>#N/A</c:v>
                </c:pt>
                <c:pt idx="19075">
                  <c:v>#N/A</c:v>
                </c:pt>
                <c:pt idx="19076">
                  <c:v>#N/A</c:v>
                </c:pt>
                <c:pt idx="19077">
                  <c:v>#N/A</c:v>
                </c:pt>
                <c:pt idx="19078">
                  <c:v>#N/A</c:v>
                </c:pt>
                <c:pt idx="19079">
                  <c:v>#N/A</c:v>
                </c:pt>
                <c:pt idx="19080">
                  <c:v>#N/A</c:v>
                </c:pt>
                <c:pt idx="19081">
                  <c:v>#N/A</c:v>
                </c:pt>
                <c:pt idx="19082">
                  <c:v>#N/A</c:v>
                </c:pt>
                <c:pt idx="19083">
                  <c:v>#N/A</c:v>
                </c:pt>
                <c:pt idx="19084">
                  <c:v>#N/A</c:v>
                </c:pt>
                <c:pt idx="19085">
                  <c:v>#N/A</c:v>
                </c:pt>
                <c:pt idx="19086">
                  <c:v>#N/A</c:v>
                </c:pt>
                <c:pt idx="19087">
                  <c:v>#N/A</c:v>
                </c:pt>
                <c:pt idx="19088">
                  <c:v>#N/A</c:v>
                </c:pt>
                <c:pt idx="19089">
                  <c:v>#N/A</c:v>
                </c:pt>
                <c:pt idx="19090">
                  <c:v>#N/A</c:v>
                </c:pt>
                <c:pt idx="19091">
                  <c:v>#N/A</c:v>
                </c:pt>
                <c:pt idx="19092">
                  <c:v>#N/A</c:v>
                </c:pt>
                <c:pt idx="19093">
                  <c:v>#N/A</c:v>
                </c:pt>
                <c:pt idx="19094">
                  <c:v>#N/A</c:v>
                </c:pt>
                <c:pt idx="19095">
                  <c:v>#N/A</c:v>
                </c:pt>
                <c:pt idx="19096">
                  <c:v>#N/A</c:v>
                </c:pt>
                <c:pt idx="19097">
                  <c:v>#N/A</c:v>
                </c:pt>
                <c:pt idx="19098">
                  <c:v>#N/A</c:v>
                </c:pt>
                <c:pt idx="19099">
                  <c:v>#N/A</c:v>
                </c:pt>
                <c:pt idx="19100">
                  <c:v>#N/A</c:v>
                </c:pt>
                <c:pt idx="19101">
                  <c:v>#N/A</c:v>
                </c:pt>
                <c:pt idx="19102">
                  <c:v>#N/A</c:v>
                </c:pt>
                <c:pt idx="19103">
                  <c:v>#N/A</c:v>
                </c:pt>
                <c:pt idx="19104">
                  <c:v>#N/A</c:v>
                </c:pt>
                <c:pt idx="19105">
                  <c:v>#N/A</c:v>
                </c:pt>
                <c:pt idx="19106">
                  <c:v>#N/A</c:v>
                </c:pt>
                <c:pt idx="19107">
                  <c:v>#N/A</c:v>
                </c:pt>
                <c:pt idx="19108">
                  <c:v>#N/A</c:v>
                </c:pt>
                <c:pt idx="19109">
                  <c:v>#N/A</c:v>
                </c:pt>
                <c:pt idx="19110">
                  <c:v>#N/A</c:v>
                </c:pt>
                <c:pt idx="19111">
                  <c:v>#N/A</c:v>
                </c:pt>
                <c:pt idx="19112">
                  <c:v>#N/A</c:v>
                </c:pt>
                <c:pt idx="19113">
                  <c:v>#N/A</c:v>
                </c:pt>
                <c:pt idx="19114">
                  <c:v>#N/A</c:v>
                </c:pt>
                <c:pt idx="19115">
                  <c:v>#N/A</c:v>
                </c:pt>
                <c:pt idx="19116">
                  <c:v>#N/A</c:v>
                </c:pt>
                <c:pt idx="19117">
                  <c:v>#N/A</c:v>
                </c:pt>
                <c:pt idx="19118">
                  <c:v>#N/A</c:v>
                </c:pt>
                <c:pt idx="19119">
                  <c:v>#N/A</c:v>
                </c:pt>
                <c:pt idx="19120">
                  <c:v>#N/A</c:v>
                </c:pt>
                <c:pt idx="19121">
                  <c:v>#N/A</c:v>
                </c:pt>
                <c:pt idx="19122">
                  <c:v>#N/A</c:v>
                </c:pt>
                <c:pt idx="19123">
                  <c:v>#N/A</c:v>
                </c:pt>
                <c:pt idx="19124">
                  <c:v>#N/A</c:v>
                </c:pt>
                <c:pt idx="19125">
                  <c:v>#N/A</c:v>
                </c:pt>
                <c:pt idx="19126">
                  <c:v>#N/A</c:v>
                </c:pt>
                <c:pt idx="19127">
                  <c:v>#N/A</c:v>
                </c:pt>
                <c:pt idx="19128">
                  <c:v>#N/A</c:v>
                </c:pt>
                <c:pt idx="19129">
                  <c:v>#N/A</c:v>
                </c:pt>
                <c:pt idx="19130">
                  <c:v>#N/A</c:v>
                </c:pt>
                <c:pt idx="19131">
                  <c:v>#N/A</c:v>
                </c:pt>
                <c:pt idx="19132">
                  <c:v>#N/A</c:v>
                </c:pt>
                <c:pt idx="19133">
                  <c:v>#N/A</c:v>
                </c:pt>
                <c:pt idx="19134">
                  <c:v>#N/A</c:v>
                </c:pt>
                <c:pt idx="19135">
                  <c:v>#N/A</c:v>
                </c:pt>
                <c:pt idx="19136">
                  <c:v>#N/A</c:v>
                </c:pt>
                <c:pt idx="19137">
                  <c:v>#N/A</c:v>
                </c:pt>
                <c:pt idx="19138">
                  <c:v>#N/A</c:v>
                </c:pt>
                <c:pt idx="19139">
                  <c:v>#N/A</c:v>
                </c:pt>
                <c:pt idx="19140">
                  <c:v>#N/A</c:v>
                </c:pt>
                <c:pt idx="19141">
                  <c:v>#N/A</c:v>
                </c:pt>
                <c:pt idx="19142">
                  <c:v>#N/A</c:v>
                </c:pt>
                <c:pt idx="19143">
                  <c:v>#N/A</c:v>
                </c:pt>
                <c:pt idx="19144">
                  <c:v>#N/A</c:v>
                </c:pt>
                <c:pt idx="19145">
                  <c:v>#N/A</c:v>
                </c:pt>
                <c:pt idx="19146">
                  <c:v>#N/A</c:v>
                </c:pt>
                <c:pt idx="19147">
                  <c:v>#N/A</c:v>
                </c:pt>
                <c:pt idx="19148">
                  <c:v>#N/A</c:v>
                </c:pt>
                <c:pt idx="19149">
                  <c:v>#N/A</c:v>
                </c:pt>
                <c:pt idx="19150">
                  <c:v>#N/A</c:v>
                </c:pt>
                <c:pt idx="19151">
                  <c:v>#N/A</c:v>
                </c:pt>
                <c:pt idx="19152">
                  <c:v>#N/A</c:v>
                </c:pt>
                <c:pt idx="19153">
                  <c:v>#N/A</c:v>
                </c:pt>
                <c:pt idx="19154">
                  <c:v>#N/A</c:v>
                </c:pt>
                <c:pt idx="19155">
                  <c:v>#N/A</c:v>
                </c:pt>
                <c:pt idx="19156">
                  <c:v>#N/A</c:v>
                </c:pt>
                <c:pt idx="19157">
                  <c:v>#N/A</c:v>
                </c:pt>
                <c:pt idx="19158">
                  <c:v>#N/A</c:v>
                </c:pt>
                <c:pt idx="19159">
                  <c:v>#N/A</c:v>
                </c:pt>
                <c:pt idx="19160">
                  <c:v>#N/A</c:v>
                </c:pt>
                <c:pt idx="19161">
                  <c:v>#N/A</c:v>
                </c:pt>
                <c:pt idx="19162">
                  <c:v>#N/A</c:v>
                </c:pt>
                <c:pt idx="19163">
                  <c:v>#N/A</c:v>
                </c:pt>
                <c:pt idx="19164">
                  <c:v>#N/A</c:v>
                </c:pt>
                <c:pt idx="19165">
                  <c:v>#N/A</c:v>
                </c:pt>
                <c:pt idx="19166">
                  <c:v>#N/A</c:v>
                </c:pt>
                <c:pt idx="19167">
                  <c:v>#N/A</c:v>
                </c:pt>
                <c:pt idx="19168">
                  <c:v>#N/A</c:v>
                </c:pt>
                <c:pt idx="19169">
                  <c:v>#N/A</c:v>
                </c:pt>
                <c:pt idx="19170">
                  <c:v>#N/A</c:v>
                </c:pt>
                <c:pt idx="19171">
                  <c:v>#N/A</c:v>
                </c:pt>
                <c:pt idx="19172">
                  <c:v>#N/A</c:v>
                </c:pt>
                <c:pt idx="19173">
                  <c:v>#N/A</c:v>
                </c:pt>
                <c:pt idx="19174">
                  <c:v>#N/A</c:v>
                </c:pt>
                <c:pt idx="19175">
                  <c:v>#N/A</c:v>
                </c:pt>
                <c:pt idx="19176">
                  <c:v>#N/A</c:v>
                </c:pt>
                <c:pt idx="19177">
                  <c:v>#N/A</c:v>
                </c:pt>
                <c:pt idx="19178">
                  <c:v>#N/A</c:v>
                </c:pt>
                <c:pt idx="19179">
                  <c:v>#N/A</c:v>
                </c:pt>
                <c:pt idx="19180">
                  <c:v>#N/A</c:v>
                </c:pt>
                <c:pt idx="19181">
                  <c:v>#N/A</c:v>
                </c:pt>
                <c:pt idx="19182">
                  <c:v>#N/A</c:v>
                </c:pt>
                <c:pt idx="19183">
                  <c:v>#N/A</c:v>
                </c:pt>
                <c:pt idx="19184">
                  <c:v>#N/A</c:v>
                </c:pt>
                <c:pt idx="19185">
                  <c:v>#N/A</c:v>
                </c:pt>
                <c:pt idx="19186">
                  <c:v>#N/A</c:v>
                </c:pt>
                <c:pt idx="19187">
                  <c:v>#N/A</c:v>
                </c:pt>
                <c:pt idx="19188">
                  <c:v>#N/A</c:v>
                </c:pt>
                <c:pt idx="19189">
                  <c:v>#N/A</c:v>
                </c:pt>
                <c:pt idx="19190">
                  <c:v>#N/A</c:v>
                </c:pt>
                <c:pt idx="19191">
                  <c:v>#N/A</c:v>
                </c:pt>
                <c:pt idx="19192">
                  <c:v>#N/A</c:v>
                </c:pt>
                <c:pt idx="19193">
                  <c:v>#N/A</c:v>
                </c:pt>
                <c:pt idx="19194">
                  <c:v>#N/A</c:v>
                </c:pt>
                <c:pt idx="19195">
                  <c:v>#N/A</c:v>
                </c:pt>
                <c:pt idx="19196">
                  <c:v>#N/A</c:v>
                </c:pt>
                <c:pt idx="19197">
                  <c:v>#N/A</c:v>
                </c:pt>
                <c:pt idx="19198">
                  <c:v>#N/A</c:v>
                </c:pt>
                <c:pt idx="19199">
                  <c:v>#N/A</c:v>
                </c:pt>
                <c:pt idx="19200">
                  <c:v>#N/A</c:v>
                </c:pt>
                <c:pt idx="19201">
                  <c:v>#N/A</c:v>
                </c:pt>
                <c:pt idx="19202">
                  <c:v>#N/A</c:v>
                </c:pt>
                <c:pt idx="19203">
                  <c:v>#N/A</c:v>
                </c:pt>
                <c:pt idx="19204">
                  <c:v>#N/A</c:v>
                </c:pt>
                <c:pt idx="19205">
                  <c:v>#N/A</c:v>
                </c:pt>
                <c:pt idx="19206">
                  <c:v>#N/A</c:v>
                </c:pt>
                <c:pt idx="19207">
                  <c:v>#N/A</c:v>
                </c:pt>
                <c:pt idx="19208">
                  <c:v>#N/A</c:v>
                </c:pt>
                <c:pt idx="19209">
                  <c:v>#N/A</c:v>
                </c:pt>
                <c:pt idx="19210">
                  <c:v>#N/A</c:v>
                </c:pt>
                <c:pt idx="19211">
                  <c:v>#N/A</c:v>
                </c:pt>
                <c:pt idx="19212">
                  <c:v>#N/A</c:v>
                </c:pt>
                <c:pt idx="19213">
                  <c:v>#N/A</c:v>
                </c:pt>
                <c:pt idx="19214">
                  <c:v>#N/A</c:v>
                </c:pt>
                <c:pt idx="19215">
                  <c:v>#N/A</c:v>
                </c:pt>
                <c:pt idx="19216">
                  <c:v>#N/A</c:v>
                </c:pt>
                <c:pt idx="19217">
                  <c:v>#N/A</c:v>
                </c:pt>
                <c:pt idx="19218">
                  <c:v>#N/A</c:v>
                </c:pt>
                <c:pt idx="19219">
                  <c:v>#N/A</c:v>
                </c:pt>
                <c:pt idx="19220">
                  <c:v>#N/A</c:v>
                </c:pt>
                <c:pt idx="19221">
                  <c:v>#N/A</c:v>
                </c:pt>
                <c:pt idx="19222">
                  <c:v>#N/A</c:v>
                </c:pt>
                <c:pt idx="19223">
                  <c:v>#N/A</c:v>
                </c:pt>
                <c:pt idx="19224">
                  <c:v>#N/A</c:v>
                </c:pt>
                <c:pt idx="19225">
                  <c:v>#N/A</c:v>
                </c:pt>
                <c:pt idx="19226">
                  <c:v>#N/A</c:v>
                </c:pt>
                <c:pt idx="19227">
                  <c:v>#N/A</c:v>
                </c:pt>
                <c:pt idx="19228">
                  <c:v>#N/A</c:v>
                </c:pt>
                <c:pt idx="19229">
                  <c:v>#N/A</c:v>
                </c:pt>
                <c:pt idx="19230">
                  <c:v>#N/A</c:v>
                </c:pt>
                <c:pt idx="19231">
                  <c:v>#N/A</c:v>
                </c:pt>
                <c:pt idx="19232">
                  <c:v>#N/A</c:v>
                </c:pt>
                <c:pt idx="19233">
                  <c:v>#N/A</c:v>
                </c:pt>
                <c:pt idx="19234">
                  <c:v>#N/A</c:v>
                </c:pt>
                <c:pt idx="19235">
                  <c:v>#N/A</c:v>
                </c:pt>
                <c:pt idx="19236">
                  <c:v>#N/A</c:v>
                </c:pt>
                <c:pt idx="19237">
                  <c:v>#N/A</c:v>
                </c:pt>
                <c:pt idx="19238">
                  <c:v>#N/A</c:v>
                </c:pt>
                <c:pt idx="19239">
                  <c:v>#N/A</c:v>
                </c:pt>
                <c:pt idx="19240">
                  <c:v>#N/A</c:v>
                </c:pt>
                <c:pt idx="19241">
                  <c:v>#N/A</c:v>
                </c:pt>
                <c:pt idx="19242">
                  <c:v>#N/A</c:v>
                </c:pt>
                <c:pt idx="19243">
                  <c:v>#N/A</c:v>
                </c:pt>
                <c:pt idx="19244">
                  <c:v>#N/A</c:v>
                </c:pt>
                <c:pt idx="19245">
                  <c:v>#N/A</c:v>
                </c:pt>
                <c:pt idx="19246">
                  <c:v>#N/A</c:v>
                </c:pt>
                <c:pt idx="19247">
                  <c:v>#N/A</c:v>
                </c:pt>
                <c:pt idx="19248">
                  <c:v>#N/A</c:v>
                </c:pt>
                <c:pt idx="19249">
                  <c:v>#N/A</c:v>
                </c:pt>
                <c:pt idx="19250">
                  <c:v>#N/A</c:v>
                </c:pt>
                <c:pt idx="19251">
                  <c:v>#N/A</c:v>
                </c:pt>
                <c:pt idx="19252">
                  <c:v>#N/A</c:v>
                </c:pt>
                <c:pt idx="19253">
                  <c:v>#N/A</c:v>
                </c:pt>
                <c:pt idx="19254">
                  <c:v>#N/A</c:v>
                </c:pt>
                <c:pt idx="19255">
                  <c:v>#N/A</c:v>
                </c:pt>
                <c:pt idx="19256">
                  <c:v>#N/A</c:v>
                </c:pt>
                <c:pt idx="19257">
                  <c:v>#N/A</c:v>
                </c:pt>
                <c:pt idx="19258">
                  <c:v>#N/A</c:v>
                </c:pt>
                <c:pt idx="19259">
                  <c:v>#N/A</c:v>
                </c:pt>
                <c:pt idx="19260">
                  <c:v>#N/A</c:v>
                </c:pt>
                <c:pt idx="19261">
                  <c:v>#N/A</c:v>
                </c:pt>
                <c:pt idx="19262">
                  <c:v>#N/A</c:v>
                </c:pt>
                <c:pt idx="19263">
                  <c:v>#N/A</c:v>
                </c:pt>
                <c:pt idx="19264">
                  <c:v>#N/A</c:v>
                </c:pt>
                <c:pt idx="19265">
                  <c:v>#N/A</c:v>
                </c:pt>
                <c:pt idx="19266">
                  <c:v>#N/A</c:v>
                </c:pt>
                <c:pt idx="19267">
                  <c:v>#N/A</c:v>
                </c:pt>
                <c:pt idx="19268">
                  <c:v>#N/A</c:v>
                </c:pt>
                <c:pt idx="19269">
                  <c:v>#N/A</c:v>
                </c:pt>
                <c:pt idx="19270">
                  <c:v>#N/A</c:v>
                </c:pt>
                <c:pt idx="19271">
                  <c:v>#N/A</c:v>
                </c:pt>
                <c:pt idx="19272">
                  <c:v>#N/A</c:v>
                </c:pt>
                <c:pt idx="19273">
                  <c:v>#N/A</c:v>
                </c:pt>
                <c:pt idx="19274">
                  <c:v>#N/A</c:v>
                </c:pt>
                <c:pt idx="19275">
                  <c:v>#N/A</c:v>
                </c:pt>
                <c:pt idx="19276">
                  <c:v>#N/A</c:v>
                </c:pt>
                <c:pt idx="19277">
                  <c:v>#N/A</c:v>
                </c:pt>
                <c:pt idx="19278">
                  <c:v>#N/A</c:v>
                </c:pt>
                <c:pt idx="19279">
                  <c:v>#N/A</c:v>
                </c:pt>
                <c:pt idx="19280">
                  <c:v>#N/A</c:v>
                </c:pt>
                <c:pt idx="19281">
                  <c:v>#N/A</c:v>
                </c:pt>
                <c:pt idx="19282">
                  <c:v>#N/A</c:v>
                </c:pt>
                <c:pt idx="19283">
                  <c:v>#N/A</c:v>
                </c:pt>
                <c:pt idx="19284">
                  <c:v>#N/A</c:v>
                </c:pt>
                <c:pt idx="19285">
                  <c:v>#N/A</c:v>
                </c:pt>
                <c:pt idx="19286">
                  <c:v>#N/A</c:v>
                </c:pt>
                <c:pt idx="19287">
                  <c:v>#N/A</c:v>
                </c:pt>
                <c:pt idx="19288">
                  <c:v>#N/A</c:v>
                </c:pt>
                <c:pt idx="19289">
                  <c:v>#N/A</c:v>
                </c:pt>
                <c:pt idx="19290">
                  <c:v>#N/A</c:v>
                </c:pt>
                <c:pt idx="19291">
                  <c:v>#N/A</c:v>
                </c:pt>
                <c:pt idx="19292">
                  <c:v>#N/A</c:v>
                </c:pt>
                <c:pt idx="19293">
                  <c:v>#N/A</c:v>
                </c:pt>
                <c:pt idx="19294">
                  <c:v>#N/A</c:v>
                </c:pt>
                <c:pt idx="19295">
                  <c:v>#N/A</c:v>
                </c:pt>
                <c:pt idx="19296">
                  <c:v>#N/A</c:v>
                </c:pt>
                <c:pt idx="19297">
                  <c:v>#N/A</c:v>
                </c:pt>
                <c:pt idx="19298">
                  <c:v>#N/A</c:v>
                </c:pt>
                <c:pt idx="19299">
                  <c:v>#N/A</c:v>
                </c:pt>
                <c:pt idx="19300">
                  <c:v>#N/A</c:v>
                </c:pt>
                <c:pt idx="19301">
                  <c:v>#N/A</c:v>
                </c:pt>
                <c:pt idx="19302">
                  <c:v>#N/A</c:v>
                </c:pt>
                <c:pt idx="19303">
                  <c:v>#N/A</c:v>
                </c:pt>
                <c:pt idx="19304">
                  <c:v>#N/A</c:v>
                </c:pt>
                <c:pt idx="19305">
                  <c:v>#N/A</c:v>
                </c:pt>
                <c:pt idx="19306">
                  <c:v>#N/A</c:v>
                </c:pt>
                <c:pt idx="19307">
                  <c:v>#N/A</c:v>
                </c:pt>
                <c:pt idx="19308">
                  <c:v>#N/A</c:v>
                </c:pt>
                <c:pt idx="19309">
                  <c:v>#N/A</c:v>
                </c:pt>
                <c:pt idx="19310">
                  <c:v>#N/A</c:v>
                </c:pt>
                <c:pt idx="19311">
                  <c:v>#N/A</c:v>
                </c:pt>
                <c:pt idx="19312">
                  <c:v>#N/A</c:v>
                </c:pt>
                <c:pt idx="19313">
                  <c:v>#N/A</c:v>
                </c:pt>
                <c:pt idx="19314">
                  <c:v>#N/A</c:v>
                </c:pt>
                <c:pt idx="19315">
                  <c:v>#N/A</c:v>
                </c:pt>
                <c:pt idx="19316">
                  <c:v>#N/A</c:v>
                </c:pt>
                <c:pt idx="19317">
                  <c:v>#N/A</c:v>
                </c:pt>
                <c:pt idx="19318">
                  <c:v>#N/A</c:v>
                </c:pt>
                <c:pt idx="19319">
                  <c:v>#N/A</c:v>
                </c:pt>
                <c:pt idx="19320">
                  <c:v>#N/A</c:v>
                </c:pt>
                <c:pt idx="19321">
                  <c:v>#N/A</c:v>
                </c:pt>
                <c:pt idx="19322">
                  <c:v>#N/A</c:v>
                </c:pt>
                <c:pt idx="19323">
                  <c:v>#N/A</c:v>
                </c:pt>
                <c:pt idx="19324">
                  <c:v>#N/A</c:v>
                </c:pt>
                <c:pt idx="19325">
                  <c:v>#N/A</c:v>
                </c:pt>
                <c:pt idx="19326">
                  <c:v>#N/A</c:v>
                </c:pt>
                <c:pt idx="19327">
                  <c:v>#N/A</c:v>
                </c:pt>
                <c:pt idx="19328">
                  <c:v>#N/A</c:v>
                </c:pt>
                <c:pt idx="19329">
                  <c:v>#N/A</c:v>
                </c:pt>
                <c:pt idx="19330">
                  <c:v>#N/A</c:v>
                </c:pt>
                <c:pt idx="19331">
                  <c:v>#N/A</c:v>
                </c:pt>
                <c:pt idx="19332">
                  <c:v>#N/A</c:v>
                </c:pt>
                <c:pt idx="19333">
                  <c:v>#N/A</c:v>
                </c:pt>
                <c:pt idx="19334">
                  <c:v>#N/A</c:v>
                </c:pt>
                <c:pt idx="19335">
                  <c:v>#N/A</c:v>
                </c:pt>
                <c:pt idx="19336">
                  <c:v>#N/A</c:v>
                </c:pt>
                <c:pt idx="19337">
                  <c:v>#N/A</c:v>
                </c:pt>
                <c:pt idx="19338">
                  <c:v>#N/A</c:v>
                </c:pt>
                <c:pt idx="19339">
                  <c:v>#N/A</c:v>
                </c:pt>
                <c:pt idx="19340">
                  <c:v>#N/A</c:v>
                </c:pt>
                <c:pt idx="19341">
                  <c:v>#N/A</c:v>
                </c:pt>
                <c:pt idx="19342">
                  <c:v>#N/A</c:v>
                </c:pt>
                <c:pt idx="19343">
                  <c:v>#N/A</c:v>
                </c:pt>
                <c:pt idx="19344">
                  <c:v>#N/A</c:v>
                </c:pt>
                <c:pt idx="19345">
                  <c:v>#N/A</c:v>
                </c:pt>
                <c:pt idx="19346">
                  <c:v>#N/A</c:v>
                </c:pt>
                <c:pt idx="19347">
                  <c:v>#N/A</c:v>
                </c:pt>
                <c:pt idx="19348">
                  <c:v>#N/A</c:v>
                </c:pt>
                <c:pt idx="19349">
                  <c:v>#N/A</c:v>
                </c:pt>
                <c:pt idx="19350">
                  <c:v>#N/A</c:v>
                </c:pt>
                <c:pt idx="19351">
                  <c:v>#N/A</c:v>
                </c:pt>
                <c:pt idx="19352">
                  <c:v>#N/A</c:v>
                </c:pt>
                <c:pt idx="19353">
                  <c:v>#N/A</c:v>
                </c:pt>
                <c:pt idx="19354">
                  <c:v>#N/A</c:v>
                </c:pt>
                <c:pt idx="19355">
                  <c:v>#N/A</c:v>
                </c:pt>
                <c:pt idx="19356">
                  <c:v>#N/A</c:v>
                </c:pt>
                <c:pt idx="19357">
                  <c:v>#N/A</c:v>
                </c:pt>
                <c:pt idx="19358">
                  <c:v>#N/A</c:v>
                </c:pt>
                <c:pt idx="19359">
                  <c:v>#N/A</c:v>
                </c:pt>
                <c:pt idx="19360">
                  <c:v>#N/A</c:v>
                </c:pt>
                <c:pt idx="19361">
                  <c:v>#N/A</c:v>
                </c:pt>
                <c:pt idx="19362">
                  <c:v>#N/A</c:v>
                </c:pt>
                <c:pt idx="19363">
                  <c:v>#N/A</c:v>
                </c:pt>
                <c:pt idx="19364">
                  <c:v>#N/A</c:v>
                </c:pt>
                <c:pt idx="19365">
                  <c:v>#N/A</c:v>
                </c:pt>
                <c:pt idx="19366">
                  <c:v>#N/A</c:v>
                </c:pt>
                <c:pt idx="19367">
                  <c:v>#N/A</c:v>
                </c:pt>
                <c:pt idx="19368">
                  <c:v>#N/A</c:v>
                </c:pt>
                <c:pt idx="19369">
                  <c:v>#N/A</c:v>
                </c:pt>
                <c:pt idx="19370">
                  <c:v>#N/A</c:v>
                </c:pt>
                <c:pt idx="19371">
                  <c:v>#N/A</c:v>
                </c:pt>
                <c:pt idx="19372">
                  <c:v>#N/A</c:v>
                </c:pt>
                <c:pt idx="19373">
                  <c:v>#N/A</c:v>
                </c:pt>
                <c:pt idx="19374">
                  <c:v>#N/A</c:v>
                </c:pt>
                <c:pt idx="19375">
                  <c:v>#N/A</c:v>
                </c:pt>
                <c:pt idx="19376">
                  <c:v>#N/A</c:v>
                </c:pt>
                <c:pt idx="19377">
                  <c:v>#N/A</c:v>
                </c:pt>
                <c:pt idx="19378">
                  <c:v>#N/A</c:v>
                </c:pt>
                <c:pt idx="19379">
                  <c:v>#N/A</c:v>
                </c:pt>
                <c:pt idx="19380">
                  <c:v>#N/A</c:v>
                </c:pt>
                <c:pt idx="19381">
                  <c:v>#N/A</c:v>
                </c:pt>
                <c:pt idx="19382">
                  <c:v>#N/A</c:v>
                </c:pt>
                <c:pt idx="19383">
                  <c:v>#N/A</c:v>
                </c:pt>
                <c:pt idx="19384">
                  <c:v>#N/A</c:v>
                </c:pt>
                <c:pt idx="19385">
                  <c:v>#N/A</c:v>
                </c:pt>
                <c:pt idx="19386">
                  <c:v>#N/A</c:v>
                </c:pt>
                <c:pt idx="19387">
                  <c:v>#N/A</c:v>
                </c:pt>
                <c:pt idx="19388">
                  <c:v>#N/A</c:v>
                </c:pt>
                <c:pt idx="19389">
                  <c:v>#N/A</c:v>
                </c:pt>
                <c:pt idx="19390">
                  <c:v>#N/A</c:v>
                </c:pt>
                <c:pt idx="19391">
                  <c:v>#N/A</c:v>
                </c:pt>
                <c:pt idx="19392">
                  <c:v>#N/A</c:v>
                </c:pt>
                <c:pt idx="19393">
                  <c:v>#N/A</c:v>
                </c:pt>
                <c:pt idx="19394">
                  <c:v>#N/A</c:v>
                </c:pt>
                <c:pt idx="19395">
                  <c:v>#N/A</c:v>
                </c:pt>
                <c:pt idx="19396">
                  <c:v>#N/A</c:v>
                </c:pt>
                <c:pt idx="19397">
                  <c:v>#N/A</c:v>
                </c:pt>
                <c:pt idx="19398">
                  <c:v>#N/A</c:v>
                </c:pt>
                <c:pt idx="19399">
                  <c:v>#N/A</c:v>
                </c:pt>
                <c:pt idx="19400">
                  <c:v>#N/A</c:v>
                </c:pt>
                <c:pt idx="19401">
                  <c:v>#N/A</c:v>
                </c:pt>
                <c:pt idx="19402">
                  <c:v>#N/A</c:v>
                </c:pt>
                <c:pt idx="19403">
                  <c:v>#N/A</c:v>
                </c:pt>
                <c:pt idx="19404">
                  <c:v>#N/A</c:v>
                </c:pt>
                <c:pt idx="19405">
                  <c:v>#N/A</c:v>
                </c:pt>
                <c:pt idx="19406">
                  <c:v>#N/A</c:v>
                </c:pt>
                <c:pt idx="19407">
                  <c:v>#N/A</c:v>
                </c:pt>
                <c:pt idx="19408">
                  <c:v>#N/A</c:v>
                </c:pt>
                <c:pt idx="19409">
                  <c:v>#N/A</c:v>
                </c:pt>
                <c:pt idx="19410">
                  <c:v>#N/A</c:v>
                </c:pt>
                <c:pt idx="19411">
                  <c:v>#N/A</c:v>
                </c:pt>
                <c:pt idx="19412">
                  <c:v>#N/A</c:v>
                </c:pt>
                <c:pt idx="19413">
                  <c:v>#N/A</c:v>
                </c:pt>
                <c:pt idx="19414">
                  <c:v>#N/A</c:v>
                </c:pt>
                <c:pt idx="19415">
                  <c:v>#N/A</c:v>
                </c:pt>
                <c:pt idx="19416">
                  <c:v>#N/A</c:v>
                </c:pt>
                <c:pt idx="19417">
                  <c:v>#N/A</c:v>
                </c:pt>
                <c:pt idx="19418">
                  <c:v>#N/A</c:v>
                </c:pt>
                <c:pt idx="19419">
                  <c:v>#N/A</c:v>
                </c:pt>
                <c:pt idx="19420">
                  <c:v>#N/A</c:v>
                </c:pt>
                <c:pt idx="19421">
                  <c:v>#N/A</c:v>
                </c:pt>
                <c:pt idx="19422">
                  <c:v>#N/A</c:v>
                </c:pt>
                <c:pt idx="19423">
                  <c:v>#N/A</c:v>
                </c:pt>
                <c:pt idx="19424">
                  <c:v>#N/A</c:v>
                </c:pt>
                <c:pt idx="19425">
                  <c:v>#N/A</c:v>
                </c:pt>
                <c:pt idx="19426">
                  <c:v>#N/A</c:v>
                </c:pt>
                <c:pt idx="19427">
                  <c:v>#N/A</c:v>
                </c:pt>
                <c:pt idx="19428">
                  <c:v>#N/A</c:v>
                </c:pt>
                <c:pt idx="19429">
                  <c:v>#N/A</c:v>
                </c:pt>
                <c:pt idx="19430">
                  <c:v>#N/A</c:v>
                </c:pt>
                <c:pt idx="19431">
                  <c:v>#N/A</c:v>
                </c:pt>
                <c:pt idx="19432">
                  <c:v>#N/A</c:v>
                </c:pt>
                <c:pt idx="19433">
                  <c:v>#N/A</c:v>
                </c:pt>
                <c:pt idx="19434">
                  <c:v>#N/A</c:v>
                </c:pt>
                <c:pt idx="19435">
                  <c:v>#N/A</c:v>
                </c:pt>
                <c:pt idx="19436">
                  <c:v>#N/A</c:v>
                </c:pt>
                <c:pt idx="19437">
                  <c:v>#N/A</c:v>
                </c:pt>
                <c:pt idx="19438">
                  <c:v>#N/A</c:v>
                </c:pt>
                <c:pt idx="19439">
                  <c:v>#N/A</c:v>
                </c:pt>
                <c:pt idx="19440">
                  <c:v>#N/A</c:v>
                </c:pt>
                <c:pt idx="19441">
                  <c:v>#N/A</c:v>
                </c:pt>
                <c:pt idx="19442">
                  <c:v>#N/A</c:v>
                </c:pt>
                <c:pt idx="19443">
                  <c:v>#N/A</c:v>
                </c:pt>
                <c:pt idx="19444">
                  <c:v>#N/A</c:v>
                </c:pt>
                <c:pt idx="19445">
                  <c:v>#N/A</c:v>
                </c:pt>
                <c:pt idx="19446">
                  <c:v>#N/A</c:v>
                </c:pt>
                <c:pt idx="19447">
                  <c:v>#N/A</c:v>
                </c:pt>
                <c:pt idx="19448">
                  <c:v>#N/A</c:v>
                </c:pt>
                <c:pt idx="19449">
                  <c:v>#N/A</c:v>
                </c:pt>
                <c:pt idx="19450">
                  <c:v>#N/A</c:v>
                </c:pt>
                <c:pt idx="19451">
                  <c:v>#N/A</c:v>
                </c:pt>
                <c:pt idx="19452">
                  <c:v>#N/A</c:v>
                </c:pt>
                <c:pt idx="19453">
                  <c:v>#N/A</c:v>
                </c:pt>
                <c:pt idx="19454">
                  <c:v>#N/A</c:v>
                </c:pt>
                <c:pt idx="19455">
                  <c:v>#N/A</c:v>
                </c:pt>
                <c:pt idx="19456">
                  <c:v>#N/A</c:v>
                </c:pt>
                <c:pt idx="19457">
                  <c:v>#N/A</c:v>
                </c:pt>
                <c:pt idx="19458">
                  <c:v>#N/A</c:v>
                </c:pt>
                <c:pt idx="19459">
                  <c:v>#N/A</c:v>
                </c:pt>
                <c:pt idx="19460">
                  <c:v>#N/A</c:v>
                </c:pt>
                <c:pt idx="19461">
                  <c:v>#N/A</c:v>
                </c:pt>
                <c:pt idx="19462">
                  <c:v>#N/A</c:v>
                </c:pt>
                <c:pt idx="19463">
                  <c:v>#N/A</c:v>
                </c:pt>
                <c:pt idx="19464">
                  <c:v>#N/A</c:v>
                </c:pt>
                <c:pt idx="19465">
                  <c:v>#N/A</c:v>
                </c:pt>
                <c:pt idx="19466">
                  <c:v>#N/A</c:v>
                </c:pt>
                <c:pt idx="19467">
                  <c:v>#N/A</c:v>
                </c:pt>
                <c:pt idx="19468">
                  <c:v>#N/A</c:v>
                </c:pt>
                <c:pt idx="19469">
                  <c:v>#N/A</c:v>
                </c:pt>
                <c:pt idx="19470">
                  <c:v>#N/A</c:v>
                </c:pt>
                <c:pt idx="19471">
                  <c:v>#N/A</c:v>
                </c:pt>
                <c:pt idx="19472">
                  <c:v>#N/A</c:v>
                </c:pt>
                <c:pt idx="19473">
                  <c:v>#N/A</c:v>
                </c:pt>
                <c:pt idx="19474">
                  <c:v>#N/A</c:v>
                </c:pt>
                <c:pt idx="19475">
                  <c:v>#N/A</c:v>
                </c:pt>
                <c:pt idx="19476">
                  <c:v>#N/A</c:v>
                </c:pt>
                <c:pt idx="19477">
                  <c:v>#N/A</c:v>
                </c:pt>
                <c:pt idx="19478">
                  <c:v>#N/A</c:v>
                </c:pt>
                <c:pt idx="19479">
                  <c:v>#N/A</c:v>
                </c:pt>
                <c:pt idx="19480">
                  <c:v>#N/A</c:v>
                </c:pt>
                <c:pt idx="19481">
                  <c:v>#N/A</c:v>
                </c:pt>
                <c:pt idx="19482">
                  <c:v>#N/A</c:v>
                </c:pt>
                <c:pt idx="19483">
                  <c:v>#N/A</c:v>
                </c:pt>
                <c:pt idx="19484">
                  <c:v>#N/A</c:v>
                </c:pt>
                <c:pt idx="19485">
                  <c:v>#N/A</c:v>
                </c:pt>
                <c:pt idx="19486">
                  <c:v>#N/A</c:v>
                </c:pt>
                <c:pt idx="19487">
                  <c:v>#N/A</c:v>
                </c:pt>
                <c:pt idx="19488">
                  <c:v>#N/A</c:v>
                </c:pt>
                <c:pt idx="19489">
                  <c:v>#N/A</c:v>
                </c:pt>
                <c:pt idx="19490">
                  <c:v>#N/A</c:v>
                </c:pt>
                <c:pt idx="19491">
                  <c:v>#N/A</c:v>
                </c:pt>
                <c:pt idx="19492">
                  <c:v>#N/A</c:v>
                </c:pt>
                <c:pt idx="19493">
                  <c:v>#N/A</c:v>
                </c:pt>
                <c:pt idx="19494">
                  <c:v>#N/A</c:v>
                </c:pt>
                <c:pt idx="19495">
                  <c:v>#N/A</c:v>
                </c:pt>
                <c:pt idx="19496">
                  <c:v>#N/A</c:v>
                </c:pt>
                <c:pt idx="19497">
                  <c:v>#N/A</c:v>
                </c:pt>
                <c:pt idx="19498">
                  <c:v>#N/A</c:v>
                </c:pt>
                <c:pt idx="19499">
                  <c:v>#N/A</c:v>
                </c:pt>
                <c:pt idx="19500">
                  <c:v>#N/A</c:v>
                </c:pt>
                <c:pt idx="19501">
                  <c:v>#N/A</c:v>
                </c:pt>
                <c:pt idx="19502">
                  <c:v>#N/A</c:v>
                </c:pt>
                <c:pt idx="19503">
                  <c:v>#N/A</c:v>
                </c:pt>
                <c:pt idx="19504">
                  <c:v>#N/A</c:v>
                </c:pt>
                <c:pt idx="19505">
                  <c:v>#N/A</c:v>
                </c:pt>
                <c:pt idx="19506">
                  <c:v>#N/A</c:v>
                </c:pt>
                <c:pt idx="19507">
                  <c:v>#N/A</c:v>
                </c:pt>
                <c:pt idx="19508">
                  <c:v>#N/A</c:v>
                </c:pt>
                <c:pt idx="19509">
                  <c:v>#N/A</c:v>
                </c:pt>
                <c:pt idx="19510">
                  <c:v>#N/A</c:v>
                </c:pt>
                <c:pt idx="19511">
                  <c:v>#N/A</c:v>
                </c:pt>
                <c:pt idx="19512">
                  <c:v>#N/A</c:v>
                </c:pt>
                <c:pt idx="19513">
                  <c:v>#N/A</c:v>
                </c:pt>
                <c:pt idx="19514">
                  <c:v>#N/A</c:v>
                </c:pt>
                <c:pt idx="19515">
                  <c:v>#N/A</c:v>
                </c:pt>
                <c:pt idx="19516">
                  <c:v>#N/A</c:v>
                </c:pt>
                <c:pt idx="19517">
                  <c:v>#N/A</c:v>
                </c:pt>
                <c:pt idx="19518">
                  <c:v>#N/A</c:v>
                </c:pt>
                <c:pt idx="19519">
                  <c:v>#N/A</c:v>
                </c:pt>
                <c:pt idx="19520">
                  <c:v>#N/A</c:v>
                </c:pt>
                <c:pt idx="19521">
                  <c:v>#N/A</c:v>
                </c:pt>
                <c:pt idx="19522">
                  <c:v>#N/A</c:v>
                </c:pt>
                <c:pt idx="19523">
                  <c:v>#N/A</c:v>
                </c:pt>
                <c:pt idx="19524">
                  <c:v>#N/A</c:v>
                </c:pt>
                <c:pt idx="19525">
                  <c:v>#N/A</c:v>
                </c:pt>
                <c:pt idx="19526">
                  <c:v>#N/A</c:v>
                </c:pt>
                <c:pt idx="19527">
                  <c:v>#N/A</c:v>
                </c:pt>
                <c:pt idx="19528">
                  <c:v>#N/A</c:v>
                </c:pt>
                <c:pt idx="19529">
                  <c:v>#N/A</c:v>
                </c:pt>
                <c:pt idx="19530">
                  <c:v>#N/A</c:v>
                </c:pt>
                <c:pt idx="19531">
                  <c:v>#N/A</c:v>
                </c:pt>
                <c:pt idx="19532">
                  <c:v>#N/A</c:v>
                </c:pt>
                <c:pt idx="19533">
                  <c:v>#N/A</c:v>
                </c:pt>
                <c:pt idx="19534">
                  <c:v>#N/A</c:v>
                </c:pt>
                <c:pt idx="19535">
                  <c:v>#N/A</c:v>
                </c:pt>
                <c:pt idx="19536">
                  <c:v>#N/A</c:v>
                </c:pt>
                <c:pt idx="19537">
                  <c:v>#N/A</c:v>
                </c:pt>
                <c:pt idx="19538">
                  <c:v>#N/A</c:v>
                </c:pt>
                <c:pt idx="19539">
                  <c:v>#N/A</c:v>
                </c:pt>
                <c:pt idx="19540">
                  <c:v>#N/A</c:v>
                </c:pt>
                <c:pt idx="19541">
                  <c:v>#N/A</c:v>
                </c:pt>
                <c:pt idx="19542">
                  <c:v>#N/A</c:v>
                </c:pt>
                <c:pt idx="19543">
                  <c:v>#N/A</c:v>
                </c:pt>
                <c:pt idx="19544">
                  <c:v>#N/A</c:v>
                </c:pt>
                <c:pt idx="19545">
                  <c:v>#N/A</c:v>
                </c:pt>
                <c:pt idx="19546">
                  <c:v>#N/A</c:v>
                </c:pt>
                <c:pt idx="19547">
                  <c:v>#N/A</c:v>
                </c:pt>
                <c:pt idx="19548">
                  <c:v>#N/A</c:v>
                </c:pt>
                <c:pt idx="19549">
                  <c:v>#N/A</c:v>
                </c:pt>
                <c:pt idx="19550">
                  <c:v>#N/A</c:v>
                </c:pt>
                <c:pt idx="19551">
                  <c:v>#N/A</c:v>
                </c:pt>
                <c:pt idx="19552">
                  <c:v>#N/A</c:v>
                </c:pt>
                <c:pt idx="19553">
                  <c:v>#N/A</c:v>
                </c:pt>
                <c:pt idx="19554">
                  <c:v>#N/A</c:v>
                </c:pt>
                <c:pt idx="19555">
                  <c:v>#N/A</c:v>
                </c:pt>
                <c:pt idx="19556">
                  <c:v>#N/A</c:v>
                </c:pt>
                <c:pt idx="19557">
                  <c:v>#N/A</c:v>
                </c:pt>
                <c:pt idx="19558">
                  <c:v>#N/A</c:v>
                </c:pt>
                <c:pt idx="19559">
                  <c:v>#N/A</c:v>
                </c:pt>
                <c:pt idx="19560">
                  <c:v>#N/A</c:v>
                </c:pt>
                <c:pt idx="19561">
                  <c:v>#N/A</c:v>
                </c:pt>
                <c:pt idx="19562">
                  <c:v>#N/A</c:v>
                </c:pt>
                <c:pt idx="19563">
                  <c:v>#N/A</c:v>
                </c:pt>
                <c:pt idx="19564">
                  <c:v>#N/A</c:v>
                </c:pt>
                <c:pt idx="19565">
                  <c:v>#N/A</c:v>
                </c:pt>
                <c:pt idx="19566">
                  <c:v>#N/A</c:v>
                </c:pt>
                <c:pt idx="19567">
                  <c:v>#N/A</c:v>
                </c:pt>
                <c:pt idx="19568">
                  <c:v>#N/A</c:v>
                </c:pt>
                <c:pt idx="19569">
                  <c:v>#N/A</c:v>
                </c:pt>
                <c:pt idx="19570">
                  <c:v>#N/A</c:v>
                </c:pt>
                <c:pt idx="19571">
                  <c:v>#N/A</c:v>
                </c:pt>
                <c:pt idx="19572">
                  <c:v>#N/A</c:v>
                </c:pt>
                <c:pt idx="19573">
                  <c:v>#N/A</c:v>
                </c:pt>
                <c:pt idx="19574">
                  <c:v>#N/A</c:v>
                </c:pt>
                <c:pt idx="19575">
                  <c:v>#N/A</c:v>
                </c:pt>
                <c:pt idx="19576">
                  <c:v>#N/A</c:v>
                </c:pt>
                <c:pt idx="19577">
                  <c:v>#N/A</c:v>
                </c:pt>
                <c:pt idx="19578">
                  <c:v>#N/A</c:v>
                </c:pt>
                <c:pt idx="19579">
                  <c:v>#N/A</c:v>
                </c:pt>
                <c:pt idx="19580">
                  <c:v>#N/A</c:v>
                </c:pt>
                <c:pt idx="19581">
                  <c:v>#N/A</c:v>
                </c:pt>
                <c:pt idx="19582">
                  <c:v>#N/A</c:v>
                </c:pt>
                <c:pt idx="19583">
                  <c:v>#N/A</c:v>
                </c:pt>
                <c:pt idx="19584">
                  <c:v>#N/A</c:v>
                </c:pt>
                <c:pt idx="19585">
                  <c:v>#N/A</c:v>
                </c:pt>
                <c:pt idx="19586">
                  <c:v>#N/A</c:v>
                </c:pt>
                <c:pt idx="19587">
                  <c:v>#N/A</c:v>
                </c:pt>
                <c:pt idx="19588">
                  <c:v>#N/A</c:v>
                </c:pt>
                <c:pt idx="19589">
                  <c:v>#N/A</c:v>
                </c:pt>
                <c:pt idx="19590">
                  <c:v>#N/A</c:v>
                </c:pt>
                <c:pt idx="19591">
                  <c:v>#N/A</c:v>
                </c:pt>
                <c:pt idx="19592">
                  <c:v>#N/A</c:v>
                </c:pt>
                <c:pt idx="19593">
                  <c:v>#N/A</c:v>
                </c:pt>
                <c:pt idx="19594">
                  <c:v>#N/A</c:v>
                </c:pt>
                <c:pt idx="19595">
                  <c:v>#N/A</c:v>
                </c:pt>
                <c:pt idx="19596">
                  <c:v>#N/A</c:v>
                </c:pt>
                <c:pt idx="19597">
                  <c:v>#N/A</c:v>
                </c:pt>
                <c:pt idx="19598">
                  <c:v>#N/A</c:v>
                </c:pt>
                <c:pt idx="19599">
                  <c:v>#N/A</c:v>
                </c:pt>
                <c:pt idx="19600">
                  <c:v>#N/A</c:v>
                </c:pt>
                <c:pt idx="19601">
                  <c:v>#N/A</c:v>
                </c:pt>
                <c:pt idx="19602">
                  <c:v>#N/A</c:v>
                </c:pt>
                <c:pt idx="19603">
                  <c:v>#N/A</c:v>
                </c:pt>
                <c:pt idx="19604">
                  <c:v>#N/A</c:v>
                </c:pt>
                <c:pt idx="19605">
                  <c:v>#N/A</c:v>
                </c:pt>
                <c:pt idx="19606">
                  <c:v>#N/A</c:v>
                </c:pt>
                <c:pt idx="19607">
                  <c:v>#N/A</c:v>
                </c:pt>
                <c:pt idx="19608">
                  <c:v>#N/A</c:v>
                </c:pt>
                <c:pt idx="19609">
                  <c:v>#N/A</c:v>
                </c:pt>
                <c:pt idx="19610">
                  <c:v>#N/A</c:v>
                </c:pt>
                <c:pt idx="19611">
                  <c:v>#N/A</c:v>
                </c:pt>
                <c:pt idx="19612">
                  <c:v>#N/A</c:v>
                </c:pt>
                <c:pt idx="19613">
                  <c:v>#N/A</c:v>
                </c:pt>
                <c:pt idx="19614">
                  <c:v>#N/A</c:v>
                </c:pt>
                <c:pt idx="19615">
                  <c:v>#N/A</c:v>
                </c:pt>
                <c:pt idx="19616">
                  <c:v>#N/A</c:v>
                </c:pt>
                <c:pt idx="19617">
                  <c:v>#N/A</c:v>
                </c:pt>
                <c:pt idx="19618">
                  <c:v>#N/A</c:v>
                </c:pt>
                <c:pt idx="19619">
                  <c:v>#N/A</c:v>
                </c:pt>
                <c:pt idx="19620">
                  <c:v>#N/A</c:v>
                </c:pt>
                <c:pt idx="19621">
                  <c:v>#N/A</c:v>
                </c:pt>
                <c:pt idx="19622">
                  <c:v>#N/A</c:v>
                </c:pt>
                <c:pt idx="19623">
                  <c:v>#N/A</c:v>
                </c:pt>
                <c:pt idx="19624">
                  <c:v>#N/A</c:v>
                </c:pt>
                <c:pt idx="19625">
                  <c:v>#N/A</c:v>
                </c:pt>
                <c:pt idx="19626">
                  <c:v>#N/A</c:v>
                </c:pt>
                <c:pt idx="19627">
                  <c:v>#N/A</c:v>
                </c:pt>
                <c:pt idx="19628">
                  <c:v>#N/A</c:v>
                </c:pt>
                <c:pt idx="19629">
                  <c:v>#N/A</c:v>
                </c:pt>
                <c:pt idx="19630">
                  <c:v>#N/A</c:v>
                </c:pt>
                <c:pt idx="19631">
                  <c:v>#N/A</c:v>
                </c:pt>
                <c:pt idx="19632">
                  <c:v>#N/A</c:v>
                </c:pt>
                <c:pt idx="19633">
                  <c:v>#N/A</c:v>
                </c:pt>
                <c:pt idx="19634">
                  <c:v>#N/A</c:v>
                </c:pt>
                <c:pt idx="19635">
                  <c:v>#N/A</c:v>
                </c:pt>
                <c:pt idx="19636">
                  <c:v>#N/A</c:v>
                </c:pt>
                <c:pt idx="19637">
                  <c:v>#N/A</c:v>
                </c:pt>
                <c:pt idx="19638">
                  <c:v>#N/A</c:v>
                </c:pt>
                <c:pt idx="19639">
                  <c:v>#N/A</c:v>
                </c:pt>
                <c:pt idx="19640">
                  <c:v>#N/A</c:v>
                </c:pt>
                <c:pt idx="19641">
                  <c:v>#N/A</c:v>
                </c:pt>
                <c:pt idx="19642">
                  <c:v>#N/A</c:v>
                </c:pt>
                <c:pt idx="19643">
                  <c:v>#N/A</c:v>
                </c:pt>
                <c:pt idx="19644">
                  <c:v>#N/A</c:v>
                </c:pt>
                <c:pt idx="19645">
                  <c:v>#N/A</c:v>
                </c:pt>
                <c:pt idx="19646">
                  <c:v>#N/A</c:v>
                </c:pt>
                <c:pt idx="19647">
                  <c:v>#N/A</c:v>
                </c:pt>
                <c:pt idx="19648">
                  <c:v>#N/A</c:v>
                </c:pt>
                <c:pt idx="19649">
                  <c:v>#N/A</c:v>
                </c:pt>
                <c:pt idx="19650">
                  <c:v>#N/A</c:v>
                </c:pt>
                <c:pt idx="19651">
                  <c:v>#N/A</c:v>
                </c:pt>
                <c:pt idx="19652">
                  <c:v>#N/A</c:v>
                </c:pt>
                <c:pt idx="19653">
                  <c:v>#N/A</c:v>
                </c:pt>
                <c:pt idx="19654">
                  <c:v>#N/A</c:v>
                </c:pt>
                <c:pt idx="19655">
                  <c:v>#N/A</c:v>
                </c:pt>
                <c:pt idx="19656">
                  <c:v>#N/A</c:v>
                </c:pt>
                <c:pt idx="19657">
                  <c:v>#N/A</c:v>
                </c:pt>
                <c:pt idx="19658">
                  <c:v>#N/A</c:v>
                </c:pt>
                <c:pt idx="19659">
                  <c:v>#N/A</c:v>
                </c:pt>
                <c:pt idx="19660">
                  <c:v>#N/A</c:v>
                </c:pt>
                <c:pt idx="19661">
                  <c:v>#N/A</c:v>
                </c:pt>
                <c:pt idx="19662">
                  <c:v>#N/A</c:v>
                </c:pt>
                <c:pt idx="19663">
                  <c:v>#N/A</c:v>
                </c:pt>
                <c:pt idx="19664">
                  <c:v>#N/A</c:v>
                </c:pt>
                <c:pt idx="19665">
                  <c:v>#N/A</c:v>
                </c:pt>
                <c:pt idx="19666">
                  <c:v>#N/A</c:v>
                </c:pt>
                <c:pt idx="19667">
                  <c:v>#N/A</c:v>
                </c:pt>
                <c:pt idx="19668">
                  <c:v>#N/A</c:v>
                </c:pt>
                <c:pt idx="19669">
                  <c:v>#N/A</c:v>
                </c:pt>
                <c:pt idx="19670">
                  <c:v>#N/A</c:v>
                </c:pt>
                <c:pt idx="19671">
                  <c:v>#N/A</c:v>
                </c:pt>
                <c:pt idx="19672">
                  <c:v>#N/A</c:v>
                </c:pt>
                <c:pt idx="19673">
                  <c:v>#N/A</c:v>
                </c:pt>
                <c:pt idx="19674">
                  <c:v>#N/A</c:v>
                </c:pt>
                <c:pt idx="19675">
                  <c:v>#N/A</c:v>
                </c:pt>
                <c:pt idx="19676">
                  <c:v>#N/A</c:v>
                </c:pt>
                <c:pt idx="19677">
                  <c:v>#N/A</c:v>
                </c:pt>
                <c:pt idx="19678">
                  <c:v>#N/A</c:v>
                </c:pt>
                <c:pt idx="19679">
                  <c:v>#N/A</c:v>
                </c:pt>
                <c:pt idx="19680">
                  <c:v>#N/A</c:v>
                </c:pt>
                <c:pt idx="19681">
                  <c:v>#N/A</c:v>
                </c:pt>
                <c:pt idx="19682">
                  <c:v>#N/A</c:v>
                </c:pt>
                <c:pt idx="19683">
                  <c:v>#N/A</c:v>
                </c:pt>
                <c:pt idx="19684">
                  <c:v>#N/A</c:v>
                </c:pt>
                <c:pt idx="19685">
                  <c:v>#N/A</c:v>
                </c:pt>
                <c:pt idx="19686">
                  <c:v>#N/A</c:v>
                </c:pt>
                <c:pt idx="19687">
                  <c:v>#N/A</c:v>
                </c:pt>
                <c:pt idx="19688">
                  <c:v>#N/A</c:v>
                </c:pt>
                <c:pt idx="19689">
                  <c:v>#N/A</c:v>
                </c:pt>
                <c:pt idx="19690">
                  <c:v>#N/A</c:v>
                </c:pt>
                <c:pt idx="19691">
                  <c:v>#N/A</c:v>
                </c:pt>
                <c:pt idx="19692">
                  <c:v>#N/A</c:v>
                </c:pt>
                <c:pt idx="19693">
                  <c:v>#N/A</c:v>
                </c:pt>
                <c:pt idx="19694">
                  <c:v>#N/A</c:v>
                </c:pt>
                <c:pt idx="19695">
                  <c:v>#N/A</c:v>
                </c:pt>
                <c:pt idx="19696">
                  <c:v>#N/A</c:v>
                </c:pt>
                <c:pt idx="19697">
                  <c:v>#N/A</c:v>
                </c:pt>
                <c:pt idx="19698">
                  <c:v>#N/A</c:v>
                </c:pt>
                <c:pt idx="19699">
                  <c:v>#N/A</c:v>
                </c:pt>
                <c:pt idx="19700">
                  <c:v>#N/A</c:v>
                </c:pt>
                <c:pt idx="19701">
                  <c:v>#N/A</c:v>
                </c:pt>
                <c:pt idx="19702">
                  <c:v>#N/A</c:v>
                </c:pt>
                <c:pt idx="19703">
                  <c:v>#N/A</c:v>
                </c:pt>
                <c:pt idx="19704">
                  <c:v>#N/A</c:v>
                </c:pt>
                <c:pt idx="19705">
                  <c:v>#N/A</c:v>
                </c:pt>
                <c:pt idx="19706">
                  <c:v>#N/A</c:v>
                </c:pt>
                <c:pt idx="19707">
                  <c:v>#N/A</c:v>
                </c:pt>
                <c:pt idx="19708">
                  <c:v>#N/A</c:v>
                </c:pt>
                <c:pt idx="19709">
                  <c:v>#N/A</c:v>
                </c:pt>
                <c:pt idx="19710">
                  <c:v>#N/A</c:v>
                </c:pt>
                <c:pt idx="19711">
                  <c:v>#N/A</c:v>
                </c:pt>
                <c:pt idx="19712">
                  <c:v>#N/A</c:v>
                </c:pt>
                <c:pt idx="19713">
                  <c:v>#N/A</c:v>
                </c:pt>
                <c:pt idx="19714">
                  <c:v>#N/A</c:v>
                </c:pt>
                <c:pt idx="19715">
                  <c:v>#N/A</c:v>
                </c:pt>
                <c:pt idx="19716">
                  <c:v>#N/A</c:v>
                </c:pt>
                <c:pt idx="19717">
                  <c:v>#N/A</c:v>
                </c:pt>
                <c:pt idx="19718">
                  <c:v>#N/A</c:v>
                </c:pt>
                <c:pt idx="19719">
                  <c:v>#N/A</c:v>
                </c:pt>
                <c:pt idx="19720">
                  <c:v>#N/A</c:v>
                </c:pt>
                <c:pt idx="19721">
                  <c:v>#N/A</c:v>
                </c:pt>
                <c:pt idx="19722">
                  <c:v>#N/A</c:v>
                </c:pt>
                <c:pt idx="19723">
                  <c:v>#N/A</c:v>
                </c:pt>
                <c:pt idx="19724">
                  <c:v>#N/A</c:v>
                </c:pt>
                <c:pt idx="19725">
                  <c:v>#N/A</c:v>
                </c:pt>
                <c:pt idx="19726">
                  <c:v>#N/A</c:v>
                </c:pt>
                <c:pt idx="19727">
                  <c:v>#N/A</c:v>
                </c:pt>
                <c:pt idx="19728">
                  <c:v>#N/A</c:v>
                </c:pt>
                <c:pt idx="19729">
                  <c:v>#N/A</c:v>
                </c:pt>
                <c:pt idx="19730">
                  <c:v>#N/A</c:v>
                </c:pt>
                <c:pt idx="19731">
                  <c:v>#N/A</c:v>
                </c:pt>
                <c:pt idx="19732">
                  <c:v>#N/A</c:v>
                </c:pt>
                <c:pt idx="19733">
                  <c:v>#N/A</c:v>
                </c:pt>
                <c:pt idx="19734">
                  <c:v>#N/A</c:v>
                </c:pt>
                <c:pt idx="19735">
                  <c:v>#N/A</c:v>
                </c:pt>
                <c:pt idx="19736">
                  <c:v>#N/A</c:v>
                </c:pt>
                <c:pt idx="19737">
                  <c:v>#N/A</c:v>
                </c:pt>
                <c:pt idx="19738">
                  <c:v>#N/A</c:v>
                </c:pt>
                <c:pt idx="19739">
                  <c:v>#N/A</c:v>
                </c:pt>
                <c:pt idx="19740">
                  <c:v>#N/A</c:v>
                </c:pt>
                <c:pt idx="19741">
                  <c:v>#N/A</c:v>
                </c:pt>
                <c:pt idx="19742">
                  <c:v>#N/A</c:v>
                </c:pt>
                <c:pt idx="19743">
                  <c:v>#N/A</c:v>
                </c:pt>
                <c:pt idx="19744">
                  <c:v>#N/A</c:v>
                </c:pt>
                <c:pt idx="19745">
                  <c:v>#N/A</c:v>
                </c:pt>
                <c:pt idx="19746">
                  <c:v>#N/A</c:v>
                </c:pt>
                <c:pt idx="19747">
                  <c:v>#N/A</c:v>
                </c:pt>
                <c:pt idx="19748">
                  <c:v>#N/A</c:v>
                </c:pt>
                <c:pt idx="19749">
                  <c:v>#N/A</c:v>
                </c:pt>
                <c:pt idx="19750">
                  <c:v>#N/A</c:v>
                </c:pt>
                <c:pt idx="19751">
                  <c:v>#N/A</c:v>
                </c:pt>
                <c:pt idx="19752">
                  <c:v>#N/A</c:v>
                </c:pt>
                <c:pt idx="19753">
                  <c:v>#N/A</c:v>
                </c:pt>
                <c:pt idx="19754">
                  <c:v>#N/A</c:v>
                </c:pt>
                <c:pt idx="19755">
                  <c:v>#N/A</c:v>
                </c:pt>
                <c:pt idx="19756">
                  <c:v>#N/A</c:v>
                </c:pt>
                <c:pt idx="19757">
                  <c:v>#N/A</c:v>
                </c:pt>
                <c:pt idx="19758">
                  <c:v>#N/A</c:v>
                </c:pt>
                <c:pt idx="19759">
                  <c:v>#N/A</c:v>
                </c:pt>
                <c:pt idx="19760">
                  <c:v>#N/A</c:v>
                </c:pt>
                <c:pt idx="19761">
                  <c:v>#N/A</c:v>
                </c:pt>
                <c:pt idx="19762">
                  <c:v>#N/A</c:v>
                </c:pt>
                <c:pt idx="19763">
                  <c:v>#N/A</c:v>
                </c:pt>
                <c:pt idx="19764">
                  <c:v>#N/A</c:v>
                </c:pt>
                <c:pt idx="19765">
                  <c:v>#N/A</c:v>
                </c:pt>
                <c:pt idx="19766">
                  <c:v>#N/A</c:v>
                </c:pt>
                <c:pt idx="19767">
                  <c:v>#N/A</c:v>
                </c:pt>
                <c:pt idx="19768">
                  <c:v>#N/A</c:v>
                </c:pt>
                <c:pt idx="19769">
                  <c:v>#N/A</c:v>
                </c:pt>
                <c:pt idx="19770">
                  <c:v>#N/A</c:v>
                </c:pt>
                <c:pt idx="19771">
                  <c:v>#N/A</c:v>
                </c:pt>
                <c:pt idx="19772">
                  <c:v>#N/A</c:v>
                </c:pt>
                <c:pt idx="19773">
                  <c:v>#N/A</c:v>
                </c:pt>
                <c:pt idx="19774">
                  <c:v>#N/A</c:v>
                </c:pt>
                <c:pt idx="19775">
                  <c:v>#N/A</c:v>
                </c:pt>
                <c:pt idx="19776">
                  <c:v>#N/A</c:v>
                </c:pt>
                <c:pt idx="19777">
                  <c:v>#N/A</c:v>
                </c:pt>
                <c:pt idx="19778">
                  <c:v>#N/A</c:v>
                </c:pt>
                <c:pt idx="19779">
                  <c:v>#N/A</c:v>
                </c:pt>
                <c:pt idx="19780">
                  <c:v>#N/A</c:v>
                </c:pt>
                <c:pt idx="19781">
                  <c:v>#N/A</c:v>
                </c:pt>
                <c:pt idx="19782">
                  <c:v>#N/A</c:v>
                </c:pt>
                <c:pt idx="19783">
                  <c:v>#N/A</c:v>
                </c:pt>
                <c:pt idx="19784">
                  <c:v>#N/A</c:v>
                </c:pt>
                <c:pt idx="19785">
                  <c:v>#N/A</c:v>
                </c:pt>
                <c:pt idx="19786">
                  <c:v>#N/A</c:v>
                </c:pt>
                <c:pt idx="19787">
                  <c:v>#N/A</c:v>
                </c:pt>
                <c:pt idx="19788">
                  <c:v>#N/A</c:v>
                </c:pt>
                <c:pt idx="19789">
                  <c:v>#N/A</c:v>
                </c:pt>
                <c:pt idx="19790">
                  <c:v>#N/A</c:v>
                </c:pt>
                <c:pt idx="19791">
                  <c:v>#N/A</c:v>
                </c:pt>
                <c:pt idx="19792">
                  <c:v>#N/A</c:v>
                </c:pt>
                <c:pt idx="19793">
                  <c:v>#N/A</c:v>
                </c:pt>
                <c:pt idx="19794">
                  <c:v>#N/A</c:v>
                </c:pt>
                <c:pt idx="19795">
                  <c:v>#N/A</c:v>
                </c:pt>
                <c:pt idx="19796">
                  <c:v>#N/A</c:v>
                </c:pt>
                <c:pt idx="19797">
                  <c:v>#N/A</c:v>
                </c:pt>
                <c:pt idx="19798">
                  <c:v>#N/A</c:v>
                </c:pt>
                <c:pt idx="19799">
                  <c:v>#N/A</c:v>
                </c:pt>
                <c:pt idx="19800">
                  <c:v>#N/A</c:v>
                </c:pt>
                <c:pt idx="19801">
                  <c:v>#N/A</c:v>
                </c:pt>
                <c:pt idx="19802">
                  <c:v>#N/A</c:v>
                </c:pt>
                <c:pt idx="19803">
                  <c:v>#N/A</c:v>
                </c:pt>
                <c:pt idx="19804">
                  <c:v>#N/A</c:v>
                </c:pt>
                <c:pt idx="19805">
                  <c:v>#N/A</c:v>
                </c:pt>
                <c:pt idx="19806">
                  <c:v>#N/A</c:v>
                </c:pt>
                <c:pt idx="19807">
                  <c:v>#N/A</c:v>
                </c:pt>
                <c:pt idx="19808">
                  <c:v>#N/A</c:v>
                </c:pt>
                <c:pt idx="19809">
                  <c:v>#N/A</c:v>
                </c:pt>
                <c:pt idx="19810">
                  <c:v>#N/A</c:v>
                </c:pt>
                <c:pt idx="19811">
                  <c:v>#N/A</c:v>
                </c:pt>
                <c:pt idx="19812">
                  <c:v>#N/A</c:v>
                </c:pt>
                <c:pt idx="19813">
                  <c:v>#N/A</c:v>
                </c:pt>
                <c:pt idx="19814">
                  <c:v>#N/A</c:v>
                </c:pt>
                <c:pt idx="19815">
                  <c:v>#N/A</c:v>
                </c:pt>
                <c:pt idx="19816">
                  <c:v>#N/A</c:v>
                </c:pt>
                <c:pt idx="19817">
                  <c:v>#N/A</c:v>
                </c:pt>
                <c:pt idx="19818">
                  <c:v>#N/A</c:v>
                </c:pt>
                <c:pt idx="19819">
                  <c:v>#N/A</c:v>
                </c:pt>
                <c:pt idx="19820">
                  <c:v>#N/A</c:v>
                </c:pt>
                <c:pt idx="19821">
                  <c:v>#N/A</c:v>
                </c:pt>
                <c:pt idx="19822">
                  <c:v>#N/A</c:v>
                </c:pt>
                <c:pt idx="19823">
                  <c:v>#N/A</c:v>
                </c:pt>
                <c:pt idx="19824">
                  <c:v>#N/A</c:v>
                </c:pt>
                <c:pt idx="19825">
                  <c:v>#N/A</c:v>
                </c:pt>
                <c:pt idx="19826">
                  <c:v>#N/A</c:v>
                </c:pt>
                <c:pt idx="19827">
                  <c:v>#N/A</c:v>
                </c:pt>
                <c:pt idx="19828">
                  <c:v>#N/A</c:v>
                </c:pt>
                <c:pt idx="19829">
                  <c:v>#N/A</c:v>
                </c:pt>
                <c:pt idx="19830">
                  <c:v>#N/A</c:v>
                </c:pt>
                <c:pt idx="19831">
                  <c:v>#N/A</c:v>
                </c:pt>
                <c:pt idx="19832">
                  <c:v>#N/A</c:v>
                </c:pt>
                <c:pt idx="19833">
                  <c:v>#N/A</c:v>
                </c:pt>
                <c:pt idx="19834">
                  <c:v>#N/A</c:v>
                </c:pt>
                <c:pt idx="19835">
                  <c:v>#N/A</c:v>
                </c:pt>
                <c:pt idx="19836">
                  <c:v>#N/A</c:v>
                </c:pt>
                <c:pt idx="19837">
                  <c:v>#N/A</c:v>
                </c:pt>
                <c:pt idx="19838">
                  <c:v>#N/A</c:v>
                </c:pt>
                <c:pt idx="19839">
                  <c:v>#N/A</c:v>
                </c:pt>
                <c:pt idx="19840">
                  <c:v>#N/A</c:v>
                </c:pt>
                <c:pt idx="19841">
                  <c:v>#N/A</c:v>
                </c:pt>
                <c:pt idx="19842">
                  <c:v>#N/A</c:v>
                </c:pt>
                <c:pt idx="19843">
                  <c:v>#N/A</c:v>
                </c:pt>
                <c:pt idx="19844">
                  <c:v>#N/A</c:v>
                </c:pt>
                <c:pt idx="19845">
                  <c:v>#N/A</c:v>
                </c:pt>
                <c:pt idx="19846">
                  <c:v>#N/A</c:v>
                </c:pt>
                <c:pt idx="19847">
                  <c:v>#N/A</c:v>
                </c:pt>
                <c:pt idx="19848">
                  <c:v>#N/A</c:v>
                </c:pt>
                <c:pt idx="19849">
                  <c:v>#N/A</c:v>
                </c:pt>
                <c:pt idx="19850">
                  <c:v>#N/A</c:v>
                </c:pt>
                <c:pt idx="19851">
                  <c:v>#N/A</c:v>
                </c:pt>
                <c:pt idx="19852">
                  <c:v>#N/A</c:v>
                </c:pt>
                <c:pt idx="19853">
                  <c:v>#N/A</c:v>
                </c:pt>
                <c:pt idx="19854">
                  <c:v>#N/A</c:v>
                </c:pt>
                <c:pt idx="19855">
                  <c:v>#N/A</c:v>
                </c:pt>
                <c:pt idx="19856">
                  <c:v>#N/A</c:v>
                </c:pt>
                <c:pt idx="19857">
                  <c:v>#N/A</c:v>
                </c:pt>
                <c:pt idx="19858">
                  <c:v>#N/A</c:v>
                </c:pt>
                <c:pt idx="19859">
                  <c:v>#N/A</c:v>
                </c:pt>
                <c:pt idx="19860">
                  <c:v>#N/A</c:v>
                </c:pt>
                <c:pt idx="19861">
                  <c:v>#N/A</c:v>
                </c:pt>
                <c:pt idx="19862">
                  <c:v>#N/A</c:v>
                </c:pt>
                <c:pt idx="19863">
                  <c:v>#N/A</c:v>
                </c:pt>
                <c:pt idx="19864">
                  <c:v>#N/A</c:v>
                </c:pt>
                <c:pt idx="19865">
                  <c:v>#N/A</c:v>
                </c:pt>
                <c:pt idx="19866">
                  <c:v>#N/A</c:v>
                </c:pt>
                <c:pt idx="19867">
                  <c:v>#N/A</c:v>
                </c:pt>
                <c:pt idx="19868">
                  <c:v>#N/A</c:v>
                </c:pt>
                <c:pt idx="19869">
                  <c:v>#N/A</c:v>
                </c:pt>
                <c:pt idx="19870">
                  <c:v>#N/A</c:v>
                </c:pt>
                <c:pt idx="19871">
                  <c:v>#N/A</c:v>
                </c:pt>
                <c:pt idx="19872">
                  <c:v>#N/A</c:v>
                </c:pt>
                <c:pt idx="19873">
                  <c:v>#N/A</c:v>
                </c:pt>
                <c:pt idx="19874">
                  <c:v>#N/A</c:v>
                </c:pt>
                <c:pt idx="19875">
                  <c:v>#N/A</c:v>
                </c:pt>
                <c:pt idx="19876">
                  <c:v>#N/A</c:v>
                </c:pt>
                <c:pt idx="19877">
                  <c:v>#N/A</c:v>
                </c:pt>
                <c:pt idx="19878">
                  <c:v>#N/A</c:v>
                </c:pt>
                <c:pt idx="19879">
                  <c:v>#N/A</c:v>
                </c:pt>
                <c:pt idx="19880">
                  <c:v>#N/A</c:v>
                </c:pt>
                <c:pt idx="19881">
                  <c:v>#N/A</c:v>
                </c:pt>
                <c:pt idx="19882">
                  <c:v>#N/A</c:v>
                </c:pt>
                <c:pt idx="19883">
                  <c:v>#N/A</c:v>
                </c:pt>
                <c:pt idx="19884">
                  <c:v>#N/A</c:v>
                </c:pt>
                <c:pt idx="19885">
                  <c:v>#N/A</c:v>
                </c:pt>
                <c:pt idx="19886">
                  <c:v>#N/A</c:v>
                </c:pt>
                <c:pt idx="19887">
                  <c:v>#N/A</c:v>
                </c:pt>
                <c:pt idx="19888">
                  <c:v>#N/A</c:v>
                </c:pt>
                <c:pt idx="19889">
                  <c:v>#N/A</c:v>
                </c:pt>
                <c:pt idx="19890">
                  <c:v>#N/A</c:v>
                </c:pt>
                <c:pt idx="19891">
                  <c:v>#N/A</c:v>
                </c:pt>
                <c:pt idx="19892">
                  <c:v>#N/A</c:v>
                </c:pt>
                <c:pt idx="19893">
                  <c:v>#N/A</c:v>
                </c:pt>
                <c:pt idx="19894">
                  <c:v>#N/A</c:v>
                </c:pt>
                <c:pt idx="19895">
                  <c:v>#N/A</c:v>
                </c:pt>
                <c:pt idx="19896">
                  <c:v>#N/A</c:v>
                </c:pt>
                <c:pt idx="19897">
                  <c:v>#N/A</c:v>
                </c:pt>
                <c:pt idx="19898">
                  <c:v>#N/A</c:v>
                </c:pt>
                <c:pt idx="19899">
                  <c:v>#N/A</c:v>
                </c:pt>
                <c:pt idx="19900">
                  <c:v>#N/A</c:v>
                </c:pt>
                <c:pt idx="19901">
                  <c:v>#N/A</c:v>
                </c:pt>
                <c:pt idx="19902">
                  <c:v>#N/A</c:v>
                </c:pt>
                <c:pt idx="19903">
                  <c:v>#N/A</c:v>
                </c:pt>
                <c:pt idx="19904">
                  <c:v>#N/A</c:v>
                </c:pt>
                <c:pt idx="19905">
                  <c:v>#N/A</c:v>
                </c:pt>
                <c:pt idx="19906">
                  <c:v>#N/A</c:v>
                </c:pt>
                <c:pt idx="19907">
                  <c:v>#N/A</c:v>
                </c:pt>
                <c:pt idx="19908">
                  <c:v>#N/A</c:v>
                </c:pt>
                <c:pt idx="19909">
                  <c:v>#N/A</c:v>
                </c:pt>
                <c:pt idx="19910">
                  <c:v>#N/A</c:v>
                </c:pt>
                <c:pt idx="19911">
                  <c:v>#N/A</c:v>
                </c:pt>
                <c:pt idx="19912">
                  <c:v>#N/A</c:v>
                </c:pt>
                <c:pt idx="19913">
                  <c:v>#N/A</c:v>
                </c:pt>
                <c:pt idx="19914">
                  <c:v>#N/A</c:v>
                </c:pt>
                <c:pt idx="19915">
                  <c:v>#N/A</c:v>
                </c:pt>
                <c:pt idx="19916">
                  <c:v>#N/A</c:v>
                </c:pt>
                <c:pt idx="19917">
                  <c:v>#N/A</c:v>
                </c:pt>
                <c:pt idx="19918">
                  <c:v>#N/A</c:v>
                </c:pt>
                <c:pt idx="19919">
                  <c:v>#N/A</c:v>
                </c:pt>
                <c:pt idx="19920">
                  <c:v>#N/A</c:v>
                </c:pt>
                <c:pt idx="19921">
                  <c:v>#N/A</c:v>
                </c:pt>
                <c:pt idx="19922">
                  <c:v>#N/A</c:v>
                </c:pt>
                <c:pt idx="19923">
                  <c:v>#N/A</c:v>
                </c:pt>
                <c:pt idx="19924">
                  <c:v>#N/A</c:v>
                </c:pt>
                <c:pt idx="19925">
                  <c:v>#N/A</c:v>
                </c:pt>
                <c:pt idx="19926">
                  <c:v>#N/A</c:v>
                </c:pt>
                <c:pt idx="19927">
                  <c:v>#N/A</c:v>
                </c:pt>
                <c:pt idx="19928">
                  <c:v>#N/A</c:v>
                </c:pt>
                <c:pt idx="19929">
                  <c:v>#N/A</c:v>
                </c:pt>
                <c:pt idx="19930">
                  <c:v>#N/A</c:v>
                </c:pt>
                <c:pt idx="19931">
                  <c:v>#N/A</c:v>
                </c:pt>
                <c:pt idx="19932">
                  <c:v>#N/A</c:v>
                </c:pt>
                <c:pt idx="19933">
                  <c:v>#N/A</c:v>
                </c:pt>
                <c:pt idx="19934">
                  <c:v>#N/A</c:v>
                </c:pt>
                <c:pt idx="19935">
                  <c:v>#N/A</c:v>
                </c:pt>
                <c:pt idx="19936">
                  <c:v>#N/A</c:v>
                </c:pt>
                <c:pt idx="19937">
                  <c:v>#N/A</c:v>
                </c:pt>
                <c:pt idx="19938">
                  <c:v>#N/A</c:v>
                </c:pt>
                <c:pt idx="19939">
                  <c:v>#N/A</c:v>
                </c:pt>
                <c:pt idx="19940">
                  <c:v>#N/A</c:v>
                </c:pt>
                <c:pt idx="19941">
                  <c:v>#N/A</c:v>
                </c:pt>
                <c:pt idx="19942">
                  <c:v>#N/A</c:v>
                </c:pt>
                <c:pt idx="19943">
                  <c:v>#N/A</c:v>
                </c:pt>
                <c:pt idx="19944">
                  <c:v>#N/A</c:v>
                </c:pt>
                <c:pt idx="19945">
                  <c:v>#N/A</c:v>
                </c:pt>
                <c:pt idx="19946">
                  <c:v>#N/A</c:v>
                </c:pt>
                <c:pt idx="19947">
                  <c:v>#N/A</c:v>
                </c:pt>
                <c:pt idx="19948">
                  <c:v>#N/A</c:v>
                </c:pt>
                <c:pt idx="19949">
                  <c:v>#N/A</c:v>
                </c:pt>
                <c:pt idx="19950">
                  <c:v>#N/A</c:v>
                </c:pt>
                <c:pt idx="19951">
                  <c:v>#N/A</c:v>
                </c:pt>
                <c:pt idx="19952">
                  <c:v>#N/A</c:v>
                </c:pt>
                <c:pt idx="19953">
                  <c:v>#N/A</c:v>
                </c:pt>
                <c:pt idx="19954">
                  <c:v>#N/A</c:v>
                </c:pt>
                <c:pt idx="19955">
                  <c:v>#N/A</c:v>
                </c:pt>
                <c:pt idx="19956">
                  <c:v>#N/A</c:v>
                </c:pt>
                <c:pt idx="19957">
                  <c:v>#N/A</c:v>
                </c:pt>
                <c:pt idx="19958">
                  <c:v>#N/A</c:v>
                </c:pt>
                <c:pt idx="19959">
                  <c:v>#N/A</c:v>
                </c:pt>
                <c:pt idx="19960">
                  <c:v>#N/A</c:v>
                </c:pt>
                <c:pt idx="19961">
                  <c:v>#N/A</c:v>
                </c:pt>
                <c:pt idx="19962">
                  <c:v>#N/A</c:v>
                </c:pt>
                <c:pt idx="19963">
                  <c:v>#N/A</c:v>
                </c:pt>
                <c:pt idx="19964">
                  <c:v>#N/A</c:v>
                </c:pt>
                <c:pt idx="19965">
                  <c:v>#N/A</c:v>
                </c:pt>
                <c:pt idx="19966">
                  <c:v>#N/A</c:v>
                </c:pt>
                <c:pt idx="19967">
                  <c:v>#N/A</c:v>
                </c:pt>
                <c:pt idx="19968">
                  <c:v>#N/A</c:v>
                </c:pt>
                <c:pt idx="19969">
                  <c:v>#N/A</c:v>
                </c:pt>
                <c:pt idx="19970">
                  <c:v>#N/A</c:v>
                </c:pt>
                <c:pt idx="19971">
                  <c:v>#N/A</c:v>
                </c:pt>
                <c:pt idx="19972">
                  <c:v>#N/A</c:v>
                </c:pt>
                <c:pt idx="19973">
                  <c:v>#N/A</c:v>
                </c:pt>
                <c:pt idx="19974">
                  <c:v>#N/A</c:v>
                </c:pt>
                <c:pt idx="19975">
                  <c:v>#N/A</c:v>
                </c:pt>
                <c:pt idx="19976">
                  <c:v>#N/A</c:v>
                </c:pt>
                <c:pt idx="19977">
                  <c:v>#N/A</c:v>
                </c:pt>
                <c:pt idx="19978">
                  <c:v>#N/A</c:v>
                </c:pt>
                <c:pt idx="19979">
                  <c:v>#N/A</c:v>
                </c:pt>
                <c:pt idx="19980">
                  <c:v>#N/A</c:v>
                </c:pt>
                <c:pt idx="19981">
                  <c:v>#N/A</c:v>
                </c:pt>
                <c:pt idx="19982">
                  <c:v>#N/A</c:v>
                </c:pt>
                <c:pt idx="19983">
                  <c:v>#N/A</c:v>
                </c:pt>
                <c:pt idx="19984">
                  <c:v>#N/A</c:v>
                </c:pt>
                <c:pt idx="19985">
                  <c:v>#N/A</c:v>
                </c:pt>
                <c:pt idx="19986">
                  <c:v>#N/A</c:v>
                </c:pt>
                <c:pt idx="19987">
                  <c:v>#N/A</c:v>
                </c:pt>
                <c:pt idx="19988">
                  <c:v>#N/A</c:v>
                </c:pt>
                <c:pt idx="19989">
                  <c:v>#N/A</c:v>
                </c:pt>
                <c:pt idx="19990">
                  <c:v>#N/A</c:v>
                </c:pt>
                <c:pt idx="19991">
                  <c:v>#N/A</c:v>
                </c:pt>
                <c:pt idx="19992">
                  <c:v>#N/A</c:v>
                </c:pt>
                <c:pt idx="19993">
                  <c:v>#N/A</c:v>
                </c:pt>
                <c:pt idx="19994">
                  <c:v>#N/A</c:v>
                </c:pt>
                <c:pt idx="19995">
                  <c:v>#N/A</c:v>
                </c:pt>
                <c:pt idx="19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E07-47ED-9818-FA105050D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2406688"/>
        <c:axId val="1922403360"/>
      </c:scatterChart>
      <c:valAx>
        <c:axId val="78003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836832"/>
        <c:crosses val="autoZero"/>
        <c:crossBetween val="midCat"/>
      </c:valAx>
      <c:valAx>
        <c:axId val="106983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039232"/>
        <c:crosses val="autoZero"/>
        <c:crossBetween val="midCat"/>
      </c:valAx>
      <c:valAx>
        <c:axId val="192240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06688"/>
        <c:crosses val="max"/>
        <c:crossBetween val="midCat"/>
      </c:valAx>
      <c:valAx>
        <c:axId val="1922406688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1922403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21</xdr:col>
      <xdr:colOff>609599</xdr:colOff>
      <xdr:row>34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E4D7CB-CDB3-46D0-BD3A-918021F40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22</xdr:col>
      <xdr:colOff>0</xdr:colOff>
      <xdr:row>34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89B5A0-1782-474D-A25B-737799E1B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55159CCA-177C-4B4C-B8F5-1D04922C2C38}" autoFormatId="16" applyNumberFormats="0" applyBorderFormats="0" applyFontFormats="0" applyPatternFormats="0" applyAlignmentFormats="0" applyWidthHeightFormats="0">
  <queryTableRefresh nextId="3">
    <queryTableFields count="2">
      <queryTableField id="1" name="AFC Records" tableColumnId="1"/>
      <queryTableField id="2" name="ITEM_TIMESTAMP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05FBC1A0-77A9-478C-8002-85B796CCEEC2}" autoFormatId="16" applyNumberFormats="0" applyBorderFormats="0" applyFontFormats="0" applyPatternFormats="0" applyAlignmentFormats="0" applyWidthHeightFormats="0">
  <queryTableRefresh nextId="3">
    <queryTableFields count="2">
      <queryTableField id="1" name="KPI Calculations" tableColumnId="1"/>
      <queryTableField id="2" name="timestamp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656A925F-7317-41F0-8BB3-34362E3439B1}" autoFormatId="16" applyNumberFormats="0" applyBorderFormats="0" applyFontFormats="0" applyPatternFormats="0" applyAlignmentFormats="0" applyWidthHeightFormats="0">
  <queryTableRefresh nextId="3">
    <queryTableFields count="2">
      <queryTableField id="1" name="DATA_TYPE" tableColumnId="1"/>
      <queryTableField id="2" name="LAST_VALUE_TS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D76F7361-08C5-4490-AD1B-F58A00FE1195}" autoFormatId="16" applyNumberFormats="0" applyBorderFormats="0" applyFontFormats="0" applyPatternFormats="0" applyAlignmentFormats="0" applyWidthHeightFormats="0">
  <queryTableRefresh nextId="3">
    <queryTableFields count="2">
      <queryTableField id="1" name="Data Type" tableColumnId="1"/>
      <queryTableField id="2" name="Last Value TS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0123096-3A91-4055-8A6B-BCAB8F7BF652}" autoFormatId="16" applyNumberFormats="0" applyBorderFormats="0" applyFontFormats="0" applyPatternFormats="0" applyAlignmentFormats="0" applyWidthHeightFormats="0">
  <queryTableRefresh nextId="2">
    <queryTableFields count="1">
      <queryTableField id="1" name="table_name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F1B6B83F-8E76-4F2E-822A-BD4EB7F3CD81}" autoFormatId="16" applyNumberFormats="0" applyBorderFormats="0" applyFontFormats="0" applyPatternFormats="0" applyAlignmentFormats="0" applyWidthHeightFormats="0">
  <queryTableRefresh nextId="3">
    <queryTableFields count="2">
      <queryTableField id="1" name="Data Type" tableColumnId="1"/>
      <queryTableField id="2" name="Last Value TS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D90AC93E-0D6B-481C-ADAB-25E553754A23}" autoFormatId="16" applyNumberFormats="0" applyBorderFormats="0" applyFontFormats="0" applyPatternFormats="0" applyAlignmentFormats="0" applyWidthHeightFormats="0">
  <queryTableRefresh nextId="3">
    <queryTableFields count="2">
      <queryTableField id="1" name="ExportTimestamp" tableColumnId="1"/>
      <queryTableField id="2" name="ExportNr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2" xr16:uid="{AB37617F-F2DB-47CA-81F0-8CC48262E19E}" autoFormatId="16" applyNumberFormats="0" applyBorderFormats="0" applyFontFormats="0" applyPatternFormats="0" applyAlignmentFormats="0" applyWidthHeightFormats="0">
  <queryTableRefresh nextId="14">
    <queryTableFields count="13">
      <queryTableField id="1" name="PeriodNr" tableColumnId="1"/>
      <queryTableField id="2" name="ExportNr" tableColumnId="2"/>
      <queryTableField id="3" name="RoutingID" tableColumnId="3"/>
      <queryTableField id="4" name="MachineName" tableColumnId="4"/>
      <queryTableField id="5" name="ProductName" tableColumnId="5"/>
      <queryTableField id="6" name="StartDay" tableColumnId="6"/>
      <queryTableField id="7" name="EndDay" tableColumnId="7"/>
      <queryTableField id="8" name="UsedPercentage" tableColumnId="8"/>
      <queryTableField id="9" name="ChangeoverCapacity" tableColumnId="9"/>
      <queryTableField id="10" name="ProductionCapacity" tableColumnId="10"/>
      <queryTableField id="11" name="TotalAvailableCapacity" tableColumnId="11"/>
      <queryTableField id="12" name="UsedCapacity" tableColumnId="12"/>
      <queryTableField id="13" name="FreeCapacity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3" xr16:uid="{0D4B4C7F-7CD0-4356-8EDE-C9AFA51B5CF6}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"/>
      <queryTableField id="2" name="EndDay" tableColumnId="2"/>
      <queryTableField id="3" name="ExportNr" tableColumnId="3"/>
      <queryTableField id="4" name="LoadingPlanActivityID" tableColumnId="4"/>
      <queryTableField id="5" name="LoadingPointName" tableColumnId="5"/>
      <queryTableField id="6" name="PortName" tableColumnId="6"/>
      <queryTableField id="7" name="ProductName" tableColumnId="7"/>
      <queryTableField id="8" name="ShipmentID" tableColumnId="8"/>
      <queryTableField id="9" name="StartDay" tableColumnId="9"/>
      <queryTableField id="10" name="Vessel" tableColumnId="10"/>
      <queryTableField id="11" name="Volume" tableColumnId="1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4" xr16:uid="{C53C44DF-F310-4135-8732-5BAEA8F79377}" autoFormatId="16" applyNumberFormats="0" applyBorderFormats="0" applyFontFormats="0" applyPatternFormats="0" applyAlignmentFormats="0" applyWidthHeightFormats="0">
  <queryTableRefresh nextId="12">
    <queryTableFields count="11">
      <queryTableField id="1" name="Shipment" tableColumnId="1"/>
      <queryTableField id="2" name="VolumeToBePlanned" tableColumnId="2"/>
      <queryTableField id="3" name="VolumePlanned" tableColumnId="3"/>
      <queryTableField id="4" name="HasLaycan" tableColumnId="4"/>
      <queryTableField id="5" name="LaycanStart" tableColumnId="5"/>
      <queryTableField id="6" name="LaycanEnd" tableColumnId="6"/>
      <queryTableField id="7" name="ETSLoading" tableColumnId="7"/>
      <queryTableField id="8" name="Status" tableColumnId="8"/>
      <queryTableField id="9" name="Vessel" tableColumnId="9"/>
      <queryTableField id="10" name="CreationTime" tableColumnId="10"/>
      <queryTableField id="11" name="ExportNr" tableColumnId="1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5" xr16:uid="{2E5DF0D1-D4B6-43C5-A5F4-5C95DC45C3C9}" autoFormatId="16" applyNumberFormats="0" applyBorderFormats="0" applyFontFormats="0" applyPatternFormats="0" applyAlignmentFormats="0" applyWidthHeightFormats="0">
  <queryTableRefresh nextId="18">
    <queryTableFields count="17">
      <queryTableField id="1" name="ProductName" tableColumnId="1"/>
      <queryTableField id="2" name="StockingPoint" tableColumnId="2"/>
      <queryTableField id="3" name="StartDay" tableColumnId="3"/>
      <queryTableField id="4" name="EndDay" tableColumnId="4"/>
      <queryTableField id="5" name="ExportNr" tableColumnId="5"/>
      <queryTableField id="6" name="InventoryLevelStart" tableColumnId="6"/>
      <queryTableField id="7" name="InventoryLevelEnd" tableColumnId="7"/>
      <queryTableField id="8" name="SalesDemand" tableColumnId="8"/>
      <queryTableField id="9" name="NewSupply" tableColumnId="9"/>
      <queryTableField id="10" name="DependentDemand" tableColumnId="10"/>
      <queryTableField id="11" name="SupplyFromInventory" tableColumnId="11"/>
      <queryTableField id="12" name="TargetInventory" tableColumnId="12"/>
      <queryTableField id="13" name="TotalSupply" tableColumnId="13"/>
      <queryTableField id="14" name="TotalDemand" tableColumnId="14"/>
      <queryTableField id="15" name="StockingPointID" tableColumnId="15"/>
      <queryTableField id="16" name="PeriodNr" tableColumnId="16"/>
      <queryTableField id="17" name="ProductID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294283C6-A1BA-44B5-9170-31CE685F6A09}" autoFormatId="16" applyNumberFormats="0" applyBorderFormats="0" applyFontFormats="0" applyPatternFormats="0" applyAlignmentFormats="0" applyWidthHeightFormats="0">
  <queryTableRefresh nextId="3">
    <queryTableFields count="2">
      <queryTableField id="1" name="JFC2 Records" tableColumnId="1"/>
      <queryTableField id="2" name="ITEM_TIMESTAMP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DB46E4C9-DB3F-46FE-87BA-C15CA7D23AFE}" autoFormatId="16" applyNumberFormats="0" applyBorderFormats="0" applyFontFormats="0" applyPatternFormats="0" applyAlignmentFormats="0" applyWidthHeightFormats="0">
  <queryTableRefresh nextId="3">
    <queryTableFields count="2">
      <queryTableField id="1" name="Table" tableColumnId="1"/>
      <queryTableField id="2" name="Latest TS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0" xr16:uid="{A11E526A-8F9A-4E94-AAD1-FB36CA8435D2}" autoFormatId="16" applyNumberFormats="0" applyBorderFormats="0" applyFontFormats="0" applyPatternFormats="0" applyAlignmentFormats="0" applyWidthHeightFormats="0">
  <queryTableRefresh nextId="13">
    <queryTableFields count="12">
      <queryTableField id="1" name="OpportunityID" tableColumnId="1"/>
      <queryTableField id="2" name="Name" tableColumnId="2"/>
      <queryTableField id="3" name="VolumeToBePlanned" tableColumnId="3"/>
      <queryTableField id="4" name="Shipment" tableColumnId="4"/>
      <queryTableField id="5" name="PreferredLaycanStart" tableColumnId="5"/>
      <queryTableField id="6" name="PreferredLaycanEnd" tableColumnId="6"/>
      <queryTableField id="7" name="DeliveryCode" tableColumnId="7"/>
      <queryTableField id="8" name="ParcelID" tableColumnId="8"/>
      <queryTableField id="9" name="VolumeSold" tableColumnId="9"/>
      <queryTableField id="10" name="EarliestLoadingETA" tableColumnId="10"/>
      <queryTableField id="11" name="LatestLoadingETA" tableColumnId="11"/>
      <queryTableField id="12" name="ExportNr" tableColumnId="1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6" xr16:uid="{AB737351-4D47-42E0-A2ED-A0A9F65D556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8" xr16:uid="{9DB01C88-AC36-46B1-8F24-90E0291F7489}" autoFormatId="16" applyNumberFormats="0" applyBorderFormats="0" applyFontFormats="0" applyPatternFormats="0" applyAlignmentFormats="0" applyWidthHeightFormats="0">
  <queryTableRefresh nextId="2">
    <queryTableFields count="1">
      <queryTableField id="1" name="Production" tableColumnId="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9" xr16:uid="{84F196E6-D535-43D2-ADB4-CA89056A395C}" autoFormatId="16" applyNumberFormats="0" applyBorderFormats="0" applyFontFormats="0" applyPatternFormats="0" applyAlignmentFormats="0" applyWidthHeightFormats="0">
  <queryTableRefresh nextId="2">
    <queryTableFields count="1">
      <queryTableField id="1" name="Stock" tableColumnId="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7" xr16:uid="{C34E9201-324E-421B-A1F7-ABDEC454748F}" autoFormatId="16" applyNumberFormats="0" applyBorderFormats="0" applyFontFormats="0" applyPatternFormats="0" applyAlignmentFormats="0" applyWidthHeightFormats="0">
  <queryTableRefresh nextId="2">
    <queryTableFields count="1">
      <queryTableField id="1" name="Shipment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F540BF39-C86A-42B3-A45B-2920B2E62CC4}" autoFormatId="16" applyNumberFormats="0" applyBorderFormats="0" applyFontFormats="0" applyPatternFormats="0" applyAlignmentFormats="0" applyWidthHeightFormats="0">
  <queryTableRefresh nextId="3">
    <queryTableFields count="2">
      <queryTableField id="1" name="JFC3 Records" tableColumnId="1"/>
      <queryTableField id="2" name="ITEM_TIMESTAMP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6" xr16:uid="{AE8B75D8-5698-4853-A7AD-D4A9F9AD3AA8}" autoFormatId="16" applyNumberFormats="0" applyBorderFormats="0" applyFontFormats="0" applyPatternFormats="0" applyAlignmentFormats="0" applyWidthHeightFormats="0">
  <queryTableRefresh nextId="3">
    <queryTableFields count="2">
      <queryTableField id="1" name="JFC4 Records" tableColumnId="1"/>
      <queryTableField id="2" name="ITEM_TIMESTAMP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7" xr16:uid="{06F1856F-BC34-4AFA-9EA5-927909B9463F}" autoFormatId="16" applyNumberFormats="0" applyBorderFormats="0" applyFontFormats="0" applyPatternFormats="0" applyAlignmentFormats="0" applyWidthHeightFormats="0">
  <queryTableRefresh nextId="3">
    <queryTableFields count="2">
      <queryTableField id="1" name="Port Records" tableColumnId="1"/>
      <queryTableField id="2" name="ITEM_TIMESTAMP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525DCDB7-8FC0-4D2B-BFBC-E763E7E160F1}" autoFormatId="16" applyNumberFormats="0" applyBorderFormats="0" applyFontFormats="0" applyPatternFormats="0" applyAlignmentFormats="0" applyWidthHeightFormats="0">
  <queryTableRefresh nextId="3">
    <queryTableFields count="2">
      <queryTableField id="1" name="Plant" tableColumnId="1"/>
      <queryTableField id="2" name="Last Value TS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E7B5A4A-1712-42C2-9556-29F4AE894D89}" autoFormatId="16" applyNumberFormats="0" applyBorderFormats="0" applyFontFormats="0" applyPatternFormats="0" applyAlignmentFormats="0" applyWidthHeightFormats="0">
  <queryTableRefresh nextId="10">
    <queryTableFields count="2">
      <queryTableField id="3" name="ITEM_ID" tableColumnId="3"/>
      <queryTableField id="5" name="ITEM_TIMESTAMP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340414-ECBE-4BAE-8E60-1A8B31038F1C}" autoFormatId="16" applyNumberFormats="0" applyBorderFormats="0" applyFontFormats="1" applyPatternFormats="1" applyAlignmentFormats="0" applyWidthHeightFormats="0">
  <queryTableRefresh nextId="60">
    <queryTableFields count="2">
      <queryTableField id="56" name="KPI Calculations" tableColumnId="19"/>
      <queryTableField id="57" name="timestamp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3F5F2E51-4882-454D-85EC-70C76E05FEDD}" autoFormatId="16" applyNumberFormats="0" applyBorderFormats="0" applyFontFormats="0" applyPatternFormats="0" applyAlignmentFormats="0" applyWidthHeightFormats="0">
  <queryTableRefresh nextId="3">
    <queryTableFields count="2">
      <queryTableField id="1" name="Data_Type" tableColumnId="1"/>
      <queryTableField id="2" name="timestamp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21A997B-1DED-4415-98E2-E01F4FD8F59F}" name="Query3" displayName="Query3" ref="Y1:Z1915" tableType="queryTable" totalsRowShown="0">
  <autoFilter ref="Y1:Z1915" xr:uid="{19E8C68A-878C-49C2-B8C7-F3F7F464C921}"/>
  <sortState ref="Y2:Z1915">
    <sortCondition descending="1" ref="Z1:Z1915"/>
  </sortState>
  <tableColumns count="2">
    <tableColumn id="1" xr3:uid="{A9885889-7358-4021-8BB2-F1EC52423FA1}" uniqueName="1" name="AFC Records" queryTableFieldId="1"/>
    <tableColumn id="2" xr3:uid="{26199279-D3D8-49DA-A4C6-A255F4318E6E}" uniqueName="2" name="ITEM_TIMESTAMP" queryTableFieldId="2" dataDxf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0BDD732-3D55-4D7C-B26B-81C02316D1B9}" name="KPIs" displayName="KPIs" ref="H1:I157" tableType="queryTable" totalsRowShown="0">
  <autoFilter ref="H1:I157" xr:uid="{DCD9884C-790F-41AB-8E39-F228C50385E6}"/>
  <tableColumns count="2">
    <tableColumn id="1" xr3:uid="{0986078F-697A-4489-95B5-EBCC9FE6623A}" uniqueName="1" name="KPI Calculations" queryTableFieldId="1"/>
    <tableColumn id="2" xr3:uid="{E05B65D2-AA25-4040-BFAE-F5EE65C343DA}" uniqueName="2" name="timestamp" queryTableFieldId="2" dataDxfId="1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7FB5773-9A76-4DF3-8228-815E63CE2CF2}" name="OPM_DW" displayName="OPM_DW" ref="A1:B6" tableType="queryTable" totalsRowShown="0">
  <autoFilter ref="A1:B6" xr:uid="{5F43D56A-7F3D-49CC-BE81-2060EC8A4639}"/>
  <sortState ref="A2:B6">
    <sortCondition ref="A1:A6"/>
  </sortState>
  <tableColumns count="2">
    <tableColumn id="1" xr3:uid="{511841FB-0275-404F-A2C1-63A6530DA0F6}" uniqueName="1" name="DATA_TYPE" queryTableFieldId="1" dataDxfId="60"/>
    <tableColumn id="2" xr3:uid="{4053A407-542B-4EA2-AC7A-9864C4664BFD}" uniqueName="2" name="LAST_VALUE_TS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FE195AA-3AAF-4406-99A1-52A671DB1859}" name="OPM_MongoDB" displayName="OPM_MongoDB" ref="E1:F6" tableType="queryTable" totalsRowShown="0">
  <autoFilter ref="E1:F6" xr:uid="{BE593390-AB3B-4FF0-A63B-F263CC5548A7}"/>
  <sortState ref="E2:F6">
    <sortCondition ref="E1:E6"/>
  </sortState>
  <tableColumns count="2">
    <tableColumn id="1" xr3:uid="{1A267C44-256D-4EC0-8D67-11285A5FA8CB}" uniqueName="1" name="Data Type" queryTableFieldId="1" dataDxfId="15"/>
    <tableColumn id="2" xr3:uid="{8C04079B-CC7C-4458-A139-00A6125E8399}" uniqueName="2" name="Last Value TS" queryTableFieldId="2" dataDxfId="1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674E5-3447-4CB3-AB5C-566072C71143}" name="DLP_Tables" displayName="DLP_Tables" ref="G1:G599" tableType="queryTable" totalsRowShown="0">
  <autoFilter ref="G1:G599" xr:uid="{A42CE478-80F6-4886-B4F7-7092A4AAA8FA}"/>
  <sortState ref="G2:G599">
    <sortCondition descending="1" ref="G1:G599"/>
  </sortState>
  <tableColumns count="1">
    <tableColumn id="1" xr3:uid="{BC3B8285-910D-45FA-ADC6-77239F0D3920}" uniqueName="1" name="table_name" queryTableFieldId="1" dataDxf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F06786-7EDB-479E-87D0-8C8A4FD3A50F}" name="Query2" displayName="Query2" ref="A1:B4" tableType="queryTable" totalsRowShown="0">
  <autoFilter ref="A1:B4" xr:uid="{9E7459AF-E377-4AF8-A031-662AF76C8F36}"/>
  <sortState ref="A2:B4">
    <sortCondition descending="1" ref="A1:A4"/>
  </sortState>
  <tableColumns count="2">
    <tableColumn id="1" xr3:uid="{2FC7BA16-627C-48E5-A546-416AAC689D99}" uniqueName="1" name="Data Type" queryTableFieldId="1" dataDxfId="6"/>
    <tableColumn id="2" xr3:uid="{A3A26E3B-81B0-4607-8BA7-2DC51C2039AE}" uniqueName="2" name="Last Value TS" queryTableFieldId="2" dataDxfId="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123D3DB-6171-4CB1-84A1-50DF5E755C8A}" name="QUI_EXPORT_EXP" displayName="QUI_EXPORT_EXP" ref="I1:J3" tableType="queryTable" totalsRowShown="0">
  <autoFilter ref="I1:J3" xr:uid="{69F72C79-8780-4190-8EDE-8A38837E9DAE}"/>
  <tableColumns count="2">
    <tableColumn id="1" xr3:uid="{C3AED0C5-E4F8-4168-9DC8-0DE776AF6388}" uniqueName="1" name="ExportTimestamp" queryTableFieldId="1" dataDxfId="7"/>
    <tableColumn id="2" xr3:uid="{1D2798FE-7D7B-4429-ADBC-1D93BC795E5C}" uniqueName="2" name="ExportNr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6551D7D-3BE4-4CA8-8745-A1D93A84A7BF}" name="QUI_PRODUCTION_PLAN_EXP" displayName="QUI_PRODUCTION_PLAN_EXP" ref="L1:X1314" tableType="queryTable" totalsRowShown="0">
  <autoFilter ref="L1:X1314" xr:uid="{535947F5-9835-47E4-B5CF-15A13F2015BD}"/>
  <tableColumns count="13">
    <tableColumn id="1" xr3:uid="{8738F839-8B8A-4B66-84D7-CCAA98981C9E}" uniqueName="1" name="PeriodNr" queryTableFieldId="1"/>
    <tableColumn id="2" xr3:uid="{5CA4DA96-AA80-4824-A98A-E822F6B35B0C}" uniqueName="2" name="ExportNr" queryTableFieldId="2"/>
    <tableColumn id="3" xr3:uid="{BD5BABD5-8971-4854-B3A7-DDC56B1EA211}" uniqueName="3" name="RoutingID" queryTableFieldId="3" dataDxfId="59"/>
    <tableColumn id="4" xr3:uid="{B881DD7C-C846-4C9E-99AC-02408A92F391}" uniqueName="4" name="MachineName" queryTableFieldId="4" dataDxfId="58"/>
    <tableColumn id="5" xr3:uid="{4169E253-B0AA-4DF7-BD84-CA79F502F672}" uniqueName="5" name="ProductName" queryTableFieldId="5" dataDxfId="57"/>
    <tableColumn id="6" xr3:uid="{1F966521-13F1-4AB2-9B3A-2E27C2769D9F}" uniqueName="6" name="StartDay" queryTableFieldId="6" dataDxfId="56"/>
    <tableColumn id="7" xr3:uid="{1285BD99-4902-47B5-AEB8-DF536BF40B91}" uniqueName="7" name="EndDay" queryTableFieldId="7" dataDxfId="55"/>
    <tableColumn id="8" xr3:uid="{CCC4DEDC-7C9F-4D03-A460-5241E93EF6EC}" uniqueName="8" name="UsedPercentage" queryTableFieldId="8"/>
    <tableColumn id="9" xr3:uid="{1613F58D-6673-47EA-A772-41C54DC93F42}" uniqueName="9" name="ChangeoverCapacity" queryTableFieldId="9"/>
    <tableColumn id="10" xr3:uid="{686D8E00-66A7-410A-8376-BCEF072E24A3}" uniqueName="10" name="ProductionCapacity" queryTableFieldId="10"/>
    <tableColumn id="11" xr3:uid="{5C42F530-B578-490A-977C-6633A1A2EF9D}" uniqueName="11" name="TotalAvailableCapacity" queryTableFieldId="11"/>
    <tableColumn id="12" xr3:uid="{2EECCC20-C7CE-4FBD-A4B4-CA83DAA0E936}" uniqueName="12" name="UsedCapacity" queryTableFieldId="12"/>
    <tableColumn id="13" xr3:uid="{B2B999AA-C57E-4FB0-AB58-180843377ED8}" uniqueName="13" name="FreeCapacity" queryTableFieldId="1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9669325-8723-41B1-9C9F-46E87264EE68}" name="QUI_SHIP_LOADING_EXP" displayName="QUI_SHIP_LOADING_EXP" ref="Z1:AJ61" tableType="queryTable" totalsRowShown="0">
  <autoFilter ref="Z1:AJ61" xr:uid="{1A45CC66-A90F-4006-8783-974931504FD3}"/>
  <tableColumns count="11">
    <tableColumn id="1" xr3:uid="{894D2E95-F373-4620-88C3-868CCE124B26}" uniqueName="1" name="Customer" queryTableFieldId="1" dataDxfId="54"/>
    <tableColumn id="2" xr3:uid="{F9D37FE8-E3F9-4AD4-A678-5204F005A764}" uniqueName="2" name="EndDay" queryTableFieldId="2" dataDxfId="53"/>
    <tableColumn id="3" xr3:uid="{A143A500-BD36-4A46-A3CC-6B637920D1D0}" uniqueName="3" name="ExportNr" queryTableFieldId="3"/>
    <tableColumn id="4" xr3:uid="{6177B6D1-7638-4303-8375-8AA21E098E20}" uniqueName="4" name="LoadingPlanActivityID" queryTableFieldId="4" dataDxfId="52"/>
    <tableColumn id="5" xr3:uid="{66583CFC-3C24-4721-9CD6-66387E866C53}" uniqueName="5" name="LoadingPointName" queryTableFieldId="5" dataDxfId="51"/>
    <tableColumn id="6" xr3:uid="{56EA9549-4649-4977-B754-A374D6EB1E03}" uniqueName="6" name="PortName" queryTableFieldId="6" dataDxfId="50"/>
    <tableColumn id="7" xr3:uid="{A5807890-FD53-4F85-941D-02D12F2F7CCF}" uniqueName="7" name="ProductName" queryTableFieldId="7" dataDxfId="49"/>
    <tableColumn id="8" xr3:uid="{3E21BF00-A370-4159-9CE9-8B9CB710A61C}" uniqueName="8" name="ShipmentID" queryTableFieldId="8" dataDxfId="48"/>
    <tableColumn id="9" xr3:uid="{973B4A58-02C6-4F00-86C7-1C1CC52AB22E}" uniqueName="9" name="StartDay" queryTableFieldId="9" dataDxfId="47"/>
    <tableColumn id="10" xr3:uid="{E8734F26-3CF3-486D-8848-1C8711312EC8}" uniqueName="10" name="Vessel" queryTableFieldId="10" dataDxfId="46"/>
    <tableColumn id="11" xr3:uid="{7182E18D-FF18-49BD-BFDA-36F4F62017E2}" uniqueName="11" name="Volume" queryTableFieldId="1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DF23532-7293-4E4F-A84A-A3A408D148CD}" name="QUI_SHIPMENTS_EXP" displayName="QUI_SHIPMENTS_EXP" ref="AL1:AV3263" tableType="queryTable" totalsRowShown="0">
  <autoFilter ref="AL1:AV3263" xr:uid="{A32868C1-A27C-4C7C-99A1-66B00D930370}"/>
  <tableColumns count="11">
    <tableColumn id="1" xr3:uid="{342B2D28-D874-47F5-813E-D05C81E75B9B}" uniqueName="1" name="Shipment" queryTableFieldId="1" dataDxfId="45"/>
    <tableColumn id="2" xr3:uid="{1367AADA-6D62-418B-A21E-B6C405230256}" uniqueName="2" name="VolumeToBePlanned" queryTableFieldId="2"/>
    <tableColumn id="3" xr3:uid="{5E6332FF-42EA-4734-A0EE-544BE5059622}" uniqueName="3" name="VolumePlanned" queryTableFieldId="3"/>
    <tableColumn id="4" xr3:uid="{594C0F63-AA9F-44F2-8266-5B3FFA6806AF}" uniqueName="4" name="HasLaycan" queryTableFieldId="4"/>
    <tableColumn id="5" xr3:uid="{D3C45ACC-752E-4946-BA25-86122D3DBAD0}" uniqueName="5" name="LaycanStart" queryTableFieldId="5" dataDxfId="44"/>
    <tableColumn id="6" xr3:uid="{649023CE-F20E-45B6-B487-41448702AFA7}" uniqueName="6" name="LaycanEnd" queryTableFieldId="6" dataDxfId="43"/>
    <tableColumn id="7" xr3:uid="{E327136A-E183-4049-8F41-8B7CFCEE61E4}" uniqueName="7" name="ETSLoading" queryTableFieldId="7" dataDxfId="42"/>
    <tableColumn id="8" xr3:uid="{6E79F545-24A9-452E-B13F-79B063AA9A53}" uniqueName="8" name="Status" queryTableFieldId="8" dataDxfId="41"/>
    <tableColumn id="9" xr3:uid="{43BCFC34-F162-465E-A39B-EDCBB6FC957D}" uniqueName="9" name="Vessel" queryTableFieldId="9" dataDxfId="40"/>
    <tableColumn id="10" xr3:uid="{434699A0-240A-4997-8EBC-3C7402C97D64}" uniqueName="10" name="CreationTime" queryTableFieldId="10" dataDxfId="39"/>
    <tableColumn id="11" xr3:uid="{6038B531-1873-4040-8859-260085591231}" uniqueName="11" name="ExportNr" queryTableFieldId="1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632A3B9-9B5E-4B58-949F-C83708E6B6F9}" name="QUI_STOCK_MOVEMENT_EXP" displayName="QUI_STOCK_MOVEMENT_EXP" ref="AX1:BN27420" tableType="queryTable" totalsRowShown="0">
  <autoFilter ref="AX1:BN27420" xr:uid="{757692C2-A851-4F95-96F8-B129CE963E3D}"/>
  <tableColumns count="17">
    <tableColumn id="1" xr3:uid="{2F31D663-629C-426C-B45D-5F994C9C5042}" uniqueName="1" name="ProductName" queryTableFieldId="1" dataDxfId="38"/>
    <tableColumn id="2" xr3:uid="{953543AD-6579-434F-A7D5-B4FC9CB864DE}" uniqueName="2" name="StockingPoint" queryTableFieldId="2" dataDxfId="37"/>
    <tableColumn id="3" xr3:uid="{ACDE1AF4-214D-4A68-B855-6598368CF5FA}" uniqueName="3" name="StartDay" queryTableFieldId="3" dataDxfId="36"/>
    <tableColumn id="4" xr3:uid="{948B2DDB-9423-45AC-8A71-125B014C2CEC}" uniqueName="4" name="EndDay" queryTableFieldId="4" dataDxfId="35"/>
    <tableColumn id="5" xr3:uid="{9C92B774-B132-4C0F-9520-05FEC5D88497}" uniqueName="5" name="ExportNr" queryTableFieldId="5"/>
    <tableColumn id="6" xr3:uid="{0431EE50-A2D7-4223-86D5-A977A26EEFBC}" uniqueName="6" name="InventoryLevelStart" queryTableFieldId="6"/>
    <tableColumn id="7" xr3:uid="{59460F62-FD93-4831-9AC6-44A1630A6841}" uniqueName="7" name="InventoryLevelEnd" queryTableFieldId="7"/>
    <tableColumn id="8" xr3:uid="{7145394A-550A-4EDE-B4D7-6B308F643854}" uniqueName="8" name="SalesDemand" queryTableFieldId="8"/>
    <tableColumn id="9" xr3:uid="{ED69DA3F-5932-4965-B91A-A39714B8C719}" uniqueName="9" name="NewSupply" queryTableFieldId="9"/>
    <tableColumn id="10" xr3:uid="{05C12651-4EDC-422A-B9AD-C6E338BE2DB5}" uniqueName="10" name="DependentDemand" queryTableFieldId="10"/>
    <tableColumn id="11" xr3:uid="{9E8154E7-3B52-4717-8DBF-B2DAC6D66E7A}" uniqueName="11" name="SupplyFromInventory" queryTableFieldId="11"/>
    <tableColumn id="12" xr3:uid="{B6179566-5423-4BD7-92DB-F853E40FCD6C}" uniqueName="12" name="TargetInventory" queryTableFieldId="12"/>
    <tableColumn id="13" xr3:uid="{FA2C0191-4B5D-45B0-8734-8E8584E2BB8E}" uniqueName="13" name="TotalSupply" queryTableFieldId="13"/>
    <tableColumn id="14" xr3:uid="{A8D85F1A-7579-4952-ACA6-D1AA1706F221}" uniqueName="14" name="TotalDemand" queryTableFieldId="14"/>
    <tableColumn id="15" xr3:uid="{37E58F1D-8D05-47E3-A0D4-759B1EB04154}" uniqueName="15" name="StockingPointID" queryTableFieldId="15" dataDxfId="34"/>
    <tableColumn id="16" xr3:uid="{12162558-8FA9-4931-97DF-EE1B440EDF75}" uniqueName="16" name="PeriodNr" queryTableFieldId="16"/>
    <tableColumn id="17" xr3:uid="{A752E85A-1BB7-4FBF-97B9-88D3CABDF8CA}" uniqueName="17" name="ProductID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CF24AC8-2F59-4B27-895A-6247A2DBD6CF}" name="Query4" displayName="Query4" ref="AD1:AE1939" tableType="queryTable" totalsRowShown="0">
  <autoFilter ref="AD1:AE1939" xr:uid="{9EE692C2-508E-484E-B7D5-E516E0E81503}"/>
  <sortState ref="AD2:AE1939">
    <sortCondition descending="1" ref="AE1:AE1939"/>
  </sortState>
  <tableColumns count="2">
    <tableColumn id="1" xr3:uid="{463A1E3C-46AF-4850-B100-0CAC029D63DD}" uniqueName="1" name="JFC2 Records" queryTableFieldId="1"/>
    <tableColumn id="2" xr3:uid="{36484842-6716-46C3-973A-B8E9838912EA}" uniqueName="2" name="ITEM_TIMESTAMP" queryTableFieldId="2" dataDxfId="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3F125AF-6079-472E-B5E5-40375671A5D0}" name="DLP_Latest" displayName="DLP_Latest" ref="D1:E7" tableType="queryTable" totalsRowShown="0" headerRowDxfId="33">
  <autoFilter ref="D1:E7" xr:uid="{CF05FB82-9AE8-4FB8-B88F-EC4E1F7D665E}"/>
  <sortState ref="D2:E7">
    <sortCondition ref="D1:D7"/>
  </sortState>
  <tableColumns count="2">
    <tableColumn id="1" xr3:uid="{014BAE8A-5D3B-41ED-8C1F-49FF2CBB6D37}" uniqueName="1" name="Table" queryTableFieldId="1" dataDxfId="9"/>
    <tableColumn id="2" xr3:uid="{9ECF45BE-39CA-4B2E-AAD8-3BA5BC2567F9}" uniqueName="2" name="Latest TS" queryTableFieldId="2" dataDxfId="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3DE8BB0-D83A-4FED-B260-7160CE997A55}" name="QUI_DELIVERIES_EXP" displayName="QUI_DELIVERIES_EXP" ref="BP1:CA4379" tableType="queryTable" totalsRowShown="0">
  <autoFilter ref="BP1:CA4379" xr:uid="{3371C6FA-15B1-440D-91C8-F24A3A32EA4E}"/>
  <tableColumns count="12">
    <tableColumn id="1" xr3:uid="{B8D430FA-8D77-4497-9929-8A6A78E35D9B}" uniqueName="1" name="OpportunityID" queryTableFieldId="1" dataDxfId="32"/>
    <tableColumn id="2" xr3:uid="{C9FE8657-7973-47AC-BE25-3A252AC0ED8A}" uniqueName="2" name="Name" queryTableFieldId="2" dataDxfId="31"/>
    <tableColumn id="3" xr3:uid="{7B4E33CC-A813-4A5A-8ABA-22822BEAAF11}" uniqueName="3" name="VolumeToBePlanned" queryTableFieldId="3"/>
    <tableColumn id="4" xr3:uid="{E81087C3-F873-42C9-A3B8-698B3503EA07}" uniqueName="4" name="Shipment" queryTableFieldId="4" dataDxfId="30"/>
    <tableColumn id="5" xr3:uid="{8E2DE098-24FE-4809-A045-218D5ACC1A22}" uniqueName="5" name="PreferredLaycanStart" queryTableFieldId="5" dataDxfId="29"/>
    <tableColumn id="6" xr3:uid="{300E59EB-EB9E-412A-87B6-721895240FA8}" uniqueName="6" name="PreferredLaycanEnd" queryTableFieldId="6" dataDxfId="28"/>
    <tableColumn id="7" xr3:uid="{191C02FA-7F30-4091-B268-8FA718BF649A}" uniqueName="7" name="DeliveryCode" queryTableFieldId="7"/>
    <tableColumn id="8" xr3:uid="{E3441BA6-1335-4095-B210-83C83845C998}" uniqueName="8" name="ParcelID" queryTableFieldId="8" dataDxfId="27"/>
    <tableColumn id="9" xr3:uid="{9936547C-F5A8-47A8-8573-902E55E1193A}" uniqueName="9" name="VolumeSold" queryTableFieldId="9"/>
    <tableColumn id="10" xr3:uid="{34518BE1-2E95-4ADA-9F06-32BE8083EC60}" uniqueName="10" name="EarliestLoadingETA" queryTableFieldId="10" dataDxfId="26"/>
    <tableColumn id="11" xr3:uid="{D6EC18A6-AD00-4AB2-B127-5989D4D4E1F3}" uniqueName="11" name="LatestLoadingETA" queryTableFieldId="11" dataDxfId="25"/>
    <tableColumn id="12" xr3:uid="{4FD43308-4C46-409D-ACA0-C93018E9FE4B}" uniqueName="12" name="ExportNr" queryTableFieldId="1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F948792-E1B8-4A2E-8940-018BA7313F00}" name="Query1" displayName="Query1" ref="A13:A14" tableType="queryTable" totalsRowShown="0">
  <autoFilter ref="A13:A14" xr:uid="{9C7912F2-A326-459C-BD59-A1C52D151A84}"/>
  <tableColumns count="1">
    <tableColumn id="1" xr3:uid="{83A6C4C8-67E9-47EA-910D-C8894D670E97}" uniqueName="1" name="Column1" queryTableFieldId="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036115-56A5-482C-97F1-5C99900C3478}" name="Query8" displayName="Query8" ref="A18:A20" tableType="queryTable" totalsRowShown="0">
  <autoFilter ref="A18:A20" xr:uid="{C1B6519D-0DC8-48F1-A5EA-6D1833FBBABC}"/>
  <sortState ref="A19:A20">
    <sortCondition ref="A18:A20"/>
  </sortState>
  <tableColumns count="1">
    <tableColumn id="1" xr3:uid="{1AA0375F-EE7E-458D-B6C2-8B58BCD3B735}" uniqueName="1" name="Production" queryTableFieldId="1" dataDxfId="1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87FC0-5ECE-47DB-9B65-CA08BFA07596}" name="Query9" displayName="Query9" ref="B18:B22" tableType="queryTable" totalsRowShown="0">
  <autoFilter ref="B18:B22" xr:uid="{76DBF9B1-D691-4769-9881-D72B2958EBBA}"/>
  <sortState ref="B19:B22">
    <sortCondition ref="B18:B22"/>
  </sortState>
  <tableColumns count="1">
    <tableColumn id="1" xr3:uid="{2622BE88-BC42-44EF-864C-2A1020757DAD}" uniqueName="1" name="Stock" queryTableFieldId="1" dataDxfId="11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6A9BCB-48E6-4A5A-98AE-83EF10F95ACC}" name="Query10" displayName="Query10" ref="C18:C28" tableType="queryTable" totalsRowShown="0" headerRowDxfId="24">
  <autoFilter ref="C18:C28" xr:uid="{36A2CC22-D039-442C-A701-E5DD37C5786F}"/>
  <sortState ref="C19:C28">
    <sortCondition ref="C18:C28"/>
  </sortState>
  <tableColumns count="1">
    <tableColumn id="1" xr3:uid="{9D0846E9-13E2-4491-802C-005023B7CEF3}" uniqueName="1" name="Shipment" queryTableFieldId="1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9A2D0BA-50E0-4D92-91E9-EA23A7F236D4}" name="Query5" displayName="Query5" ref="AI1:AJ1937" tableType="queryTable" totalsRowShown="0">
  <autoFilter ref="AI1:AJ1937" xr:uid="{93FC23E2-9268-4DB2-8AD5-55BA3F437620}"/>
  <sortState ref="AI2:AJ1937">
    <sortCondition descending="1" ref="AJ1:AJ1937"/>
  </sortState>
  <tableColumns count="2">
    <tableColumn id="1" xr3:uid="{98F85080-7573-4D6E-A470-EACE8608EE7D}" uniqueName="1" name="JFC3 Records" queryTableFieldId="1"/>
    <tableColumn id="2" xr3:uid="{7F1FB66F-CC88-44E9-947C-6507F7058E99}" uniqueName="2" name="ITEM_TIMESTAMP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EDE3B60-38DC-4BA4-8C82-C9FE737815C5}" name="Query6" displayName="Query6" ref="AN1:AO1937" tableType="queryTable" totalsRowShown="0">
  <autoFilter ref="AN1:AO1937" xr:uid="{6EF340E9-3E39-460F-91C9-6B65E29A362B}"/>
  <sortState ref="AN2:AO1937">
    <sortCondition descending="1" ref="AO1:AO1937"/>
  </sortState>
  <tableColumns count="2">
    <tableColumn id="1" xr3:uid="{00F73FED-8CE0-43C5-87B3-8F8A38B23864}" uniqueName="1" name="JFC4 Records" queryTableFieldId="1"/>
    <tableColumn id="2" xr3:uid="{9B2F037D-C55D-4833-B231-84F93B3C8A60}" uniqueName="2" name="ITEM_TIMESTAMP" queryTableFieldId="2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D6A0B40-3067-4E1F-94B3-0C7B6357A818}" name="Query7" displayName="Query7" ref="AS1:AT1601" tableType="queryTable" totalsRowShown="0">
  <autoFilter ref="AS1:AT1601" xr:uid="{0088FC02-7A73-464D-BDE5-3657ED13EEE2}"/>
  <sortState ref="AS2:AT1601">
    <sortCondition descending="1" ref="AT1:AT1601"/>
  </sortState>
  <tableColumns count="2">
    <tableColumn id="1" xr3:uid="{B62749C5-D73F-4AF7-94FA-7CAD37F05729}" uniqueName="1" name="Port Records" queryTableFieldId="1"/>
    <tableColumn id="2" xr3:uid="{60721DE8-CB3B-41CE-91C4-0109524595E0}" uniqueName="2" name="ITEM_TIMESTAMP" queryTableFieldId="2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FD36990-0FBE-42B5-975D-B8457076F248}" name="OPC_Latest30" displayName="OPC_Latest30" ref="A1:B6" tableType="queryTable" totalsRowShown="0">
  <autoFilter ref="A1:B6" xr:uid="{B59B50CC-F7FC-4368-BBDC-F514EC33833B}"/>
  <sortState ref="A2:B6">
    <sortCondition ref="A1:A6"/>
  </sortState>
  <tableColumns count="2">
    <tableColumn id="1" xr3:uid="{55763C57-254F-410F-AC77-7A85B2FA70FB}" uniqueName="1" name="Plant" queryTableFieldId="1" dataDxfId="23"/>
    <tableColumn id="2" xr3:uid="{9305D163-58BF-426C-B668-9C7F8A492442}" uniqueName="2" name="Last Value TS" queryTableFieldId="2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3088C75-F1E4-4B94-9FC3-17203A4767EA}" name="OPC_Current" displayName="OPC_Current" ref="A1:B452" tableType="queryTable" totalsRowShown="0">
  <autoFilter ref="A1:B452" xr:uid="{A38E1821-842D-4F68-A7D6-31A6985F6DD2}"/>
  <sortState ref="A2:B452">
    <sortCondition ref="B1:B452"/>
  </sortState>
  <tableColumns count="2">
    <tableColumn id="3" xr3:uid="{DE055DDB-72FC-466D-8186-EF39BFBC76E3}" uniqueName="3" name="ITEM_ID" queryTableFieldId="3" dataDxfId="21"/>
    <tableColumn id="5" xr3:uid="{46CE9F63-6BE3-428E-8310-E7E36E2F204D}" uniqueName="5" name="ITEM_TIMESTAMP" queryTableFieldId="5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828782-0119-4ED0-B4E7-1976143ED27F}" name="KPIs_Micro" displayName="KPIs_Micro" ref="B1:C9065" tableType="queryTable" totalsRowShown="0">
  <autoFilter ref="B1:C9065" xr:uid="{4F4E3A00-A9FA-45E0-98FF-4A9E8A336B17}"/>
  <tableColumns count="2">
    <tableColumn id="19" xr3:uid="{D276D5D6-ED4C-4D02-B876-72F6EEB0232C}" uniqueName="19" name="KPI Calculations" queryTableFieldId="56"/>
    <tableColumn id="20" xr3:uid="{37EC6D77-F8C4-47C2-9574-1E6BCA680436}" uniqueName="20" name="timestamp" queryTableFieldId="57" dataDxf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79BAF34-C80C-4D34-AE9B-FEA41CFF1924}" name="KPI_Latest17" displayName="KPI_Latest17" ref="E37:F38" tableType="queryTable" totalsRowShown="0">
  <autoFilter ref="E37:F38" xr:uid="{DB3CBA75-52F2-4ED0-BBBD-F8B7B70234E1}"/>
  <tableColumns count="2">
    <tableColumn id="1" xr3:uid="{E18DCDB8-CBD6-4C21-BD77-DCD75E0DADCE}" uniqueName="1" name="Data_Type" queryTableFieldId="1" dataDxfId="18"/>
    <tableColumn id="2" xr3:uid="{F6B03B4A-3FA2-4BCA-8A7D-5270DFDCAEA8}" uniqueName="2" name="timestamp" queryTableFieldId="2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13" Type="http://schemas.openxmlformats.org/officeDocument/2006/relationships/table" Target="../tables/table25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6D3F9-C151-4F02-97BB-1503F1EBD35F}">
  <sheetPr codeName="Sheet6">
    <tabColor rgb="FF00B050"/>
  </sheetPr>
  <dimension ref="A1:AW2999"/>
  <sheetViews>
    <sheetView tabSelected="1" topLeftCell="N1" zoomScaleNormal="100" workbookViewId="0">
      <selection activeCell="AA23" sqref="AA23"/>
    </sheetView>
  </sheetViews>
  <sheetFormatPr defaultRowHeight="15" x14ac:dyDescent="0.25"/>
  <cols>
    <col min="1" max="1" width="7.85546875" bestFit="1" customWidth="1"/>
    <col min="2" max="2" width="15" bestFit="1" customWidth="1"/>
    <col min="5" max="5" width="14.85546875" bestFit="1" customWidth="1"/>
    <col min="13" max="13" width="14.85546875" bestFit="1" customWidth="1"/>
    <col min="23" max="23" width="19.7109375" style="12" customWidth="1"/>
    <col min="25" max="25" width="14.140625" bestFit="1" customWidth="1"/>
    <col min="26" max="26" width="19.7109375" bestFit="1" customWidth="1"/>
    <col min="27" max="27" width="19.7109375" customWidth="1"/>
    <col min="28" max="28" width="19.7109375" style="12" customWidth="1"/>
    <col min="29" max="29" width="19.7109375" customWidth="1"/>
    <col min="30" max="30" width="14.5703125" bestFit="1" customWidth="1"/>
    <col min="31" max="31" width="19.7109375" bestFit="1" customWidth="1"/>
    <col min="32" max="32" width="19.7109375" customWidth="1"/>
    <col min="33" max="33" width="19.7109375" style="12" customWidth="1"/>
    <col min="34" max="34" width="19.7109375" customWidth="1"/>
    <col min="35" max="35" width="14.5703125" bestFit="1" customWidth="1"/>
    <col min="36" max="36" width="19.7109375" bestFit="1" customWidth="1"/>
    <col min="37" max="37" width="19.7109375" customWidth="1"/>
    <col min="38" max="38" width="19.7109375" style="12" customWidth="1"/>
    <col min="39" max="39" width="19.7109375" customWidth="1"/>
    <col min="40" max="40" width="14.5703125" bestFit="1" customWidth="1"/>
    <col min="41" max="41" width="19.7109375" bestFit="1" customWidth="1"/>
    <col min="42" max="42" width="19.7109375" customWidth="1"/>
    <col min="43" max="43" width="19.7109375" style="12" customWidth="1"/>
    <col min="44" max="44" width="19.7109375" customWidth="1"/>
    <col min="45" max="45" width="14.42578125" bestFit="1" customWidth="1"/>
    <col min="46" max="46" width="19.7109375" bestFit="1" customWidth="1"/>
    <col min="48" max="48" width="16.42578125" customWidth="1"/>
  </cols>
  <sheetData>
    <row r="1" spans="1:49" x14ac:dyDescent="0.25">
      <c r="A1" t="s">
        <v>18</v>
      </c>
      <c r="B1" t="s">
        <v>19</v>
      </c>
      <c r="C1" s="1" t="s">
        <v>21</v>
      </c>
      <c r="E1" t="s">
        <v>8075</v>
      </c>
      <c r="F1" t="s">
        <v>0</v>
      </c>
      <c r="G1" t="s">
        <v>2</v>
      </c>
      <c r="H1" t="s">
        <v>3</v>
      </c>
      <c r="I1" t="s">
        <v>1</v>
      </c>
      <c r="J1" t="s">
        <v>20</v>
      </c>
      <c r="Y1" t="s">
        <v>14</v>
      </c>
      <c r="Z1" t="s">
        <v>12</v>
      </c>
      <c r="AD1" t="s">
        <v>13</v>
      </c>
      <c r="AE1" t="s">
        <v>12</v>
      </c>
      <c r="AI1" t="s">
        <v>15</v>
      </c>
      <c r="AJ1" t="s">
        <v>12</v>
      </c>
      <c r="AN1" t="s">
        <v>16</v>
      </c>
      <c r="AO1" t="s">
        <v>12</v>
      </c>
      <c r="AS1" t="s">
        <v>17</v>
      </c>
      <c r="AT1" t="s">
        <v>12</v>
      </c>
      <c r="AV1" s="2">
        <f ca="1">ROUNDDOWN(NOW()*24*60/5,0)/24/60*5-1/24/60*5</f>
        <v>43605.409722222226</v>
      </c>
      <c r="AW1">
        <v>0</v>
      </c>
    </row>
    <row r="2" spans="1:49" x14ac:dyDescent="0.25">
      <c r="A2" s="1" t="s">
        <v>0</v>
      </c>
      <c r="B2" s="2">
        <v>43605.40558366898</v>
      </c>
      <c r="C2" s="1">
        <f ca="1">ROUND((NOW()-OPC_Latest30[[#This Row],[Last Value TS]])*24*60*60+3600*D2,0)</f>
        <v>758</v>
      </c>
      <c r="D2">
        <v>0</v>
      </c>
      <c r="E2" s="2">
        <f ca="1">ROUNDDOWN(NOW()*24*60/5,0)/24/60*5</f>
        <v>43605.413194444445</v>
      </c>
      <c r="F2">
        <f t="shared" ref="F2:F65" ca="1" si="0">IF(AND(E2&lt;&gt;"",E2&lt;ROUNDDOWN(NOW()*24*60/5,0)/24/60*5-1/24/60*5+1/24),IFERROR(VLOOKUP(E2,$W$2:$Z$9999,3,FALSE),0),NA())</f>
        <v>0</v>
      </c>
      <c r="G2">
        <f t="shared" ref="G2:G65" ca="1" si="1">IF(AND(E2&lt;&gt;"",E2&lt;ROUNDDOWN(NOW()*24*60/5,0)/24/60*5-1/24/60*5+1/24),IFERROR(VLOOKUP(E2,$AB$2:$AE$9999,3,FALSE),0),NA())</f>
        <v>0</v>
      </c>
      <c r="H2">
        <f t="shared" ref="H2:H65" ca="1" si="2">IF(AND(E2&lt;&gt;"",E2&lt;ROUNDDOWN(NOW()*24*60/5,0)/24/60*5-1/24/60*5+1/24),IFERROR(VLOOKUP(E2,$AG$2:$AJ$9999,3,FALSE),0),NA())</f>
        <v>0</v>
      </c>
      <c r="I2">
        <f t="shared" ref="I2:I65" ca="1" si="3">IF(AND(E2&lt;&gt;"",E2&lt;ROUNDDOWN(NOW()*24*60/5,0)/24/60*5-1/24/60*5+1/24),IFERROR(VLOOKUP(E2,$AL$2:$AO$9999,3,FALSE),0),NA())</f>
        <v>0</v>
      </c>
      <c r="J2">
        <f t="shared" ref="J2:J65" ca="1" si="4">IF(AND(E2&lt;&gt;"",E2&lt;ROUNDDOWN(NOW()*24*60/5,0)/24/60*5-1/24/60*5+1/24),IFERROR(VLOOKUP(E2,$AQ$2:$AT$9999,3,FALSE),0),NA())</f>
        <v>0</v>
      </c>
      <c r="W2" s="12">
        <f>IF(Z2&lt;&gt;"",IFERROR(ROUNDDOWN((Z2-1/24*$D$2)*24*60/5,0)/24/60*5,""),"")</f>
        <v>43605.40625</v>
      </c>
      <c r="Y2">
        <v>192</v>
      </c>
      <c r="Z2" s="2">
        <v>43605.406393854166</v>
      </c>
      <c r="AA2" s="2"/>
      <c r="AB2" s="12">
        <f>IF(AE2&lt;&gt;"",IFERROR(ROUNDDOWN((AE2-1/24*$D$3)*24*60/5,0)/24/60*5,""),"")</f>
        <v>43605.40625</v>
      </c>
      <c r="AD2">
        <v>226</v>
      </c>
      <c r="AE2" s="2">
        <v>43605.448198518519</v>
      </c>
      <c r="AF2" s="2"/>
      <c r="AG2" s="12">
        <f>IF(AJ2&lt;&gt;"",IFERROR(ROUNDDOWN((AJ2-1/24*$D$4)*24*60/5,0)/24/60*5,""),"")</f>
        <v>43605.402777777774</v>
      </c>
      <c r="AI2">
        <v>588</v>
      </c>
      <c r="AJ2" s="2">
        <v>43605.403027939814</v>
      </c>
      <c r="AK2" s="2"/>
      <c r="AL2" s="12">
        <f>IF(AO2&lt;&gt;"",IFERROR(ROUNDDOWN((AO2-1/24*$D$5)*24*60/5,0)/24/60*5,""),"")</f>
        <v>43605.409722222219</v>
      </c>
      <c r="AN2">
        <v>359</v>
      </c>
      <c r="AO2" s="2">
        <v>43605.451417349534</v>
      </c>
      <c r="AP2" s="2"/>
      <c r="AQ2" s="12">
        <f>IF(AT2&lt;&gt;"",IFERROR(ROUNDDOWN((AT2-1/24*$D$6)*24*60/5,0)/24/60*5,""),"")</f>
        <v>43605.40625</v>
      </c>
      <c r="AS2">
        <v>28</v>
      </c>
      <c r="AT2" s="2">
        <v>43605.406610625003</v>
      </c>
      <c r="AV2" s="2">
        <f ca="1">AV1</f>
        <v>43605.409722222226</v>
      </c>
      <c r="AW2">
        <f>MAX(Y:Y,AD:AD,AI:AI,AN:AN,AS:AS)</f>
        <v>1243</v>
      </c>
    </row>
    <row r="3" spans="1:49" x14ac:dyDescent="0.25">
      <c r="A3" s="1" t="s">
        <v>2</v>
      </c>
      <c r="B3" s="2">
        <v>43605.446902141201</v>
      </c>
      <c r="C3" s="1">
        <f ca="1">ROUND((NOW()-OPC_Latest30[[#This Row],[Last Value TS]])*24*60*60+3600*D3,0)</f>
        <v>789</v>
      </c>
      <c r="D3">
        <v>1</v>
      </c>
      <c r="E3" s="2">
        <f ca="1">IFERROR(IF(E2-1/24/60*5&gt;TODAY()-$C$9,ROUNDDOWN((E2-1/24/60*5)*24*60/5,0)/24/60*5,NA()),NA())</f>
        <v>43605.409722222219</v>
      </c>
      <c r="F3">
        <f t="shared" ca="1" si="0"/>
        <v>0</v>
      </c>
      <c r="G3">
        <f t="shared" ca="1" si="1"/>
        <v>0</v>
      </c>
      <c r="H3">
        <f t="shared" ca="1" si="2"/>
        <v>0</v>
      </c>
      <c r="I3">
        <f t="shared" ca="1" si="3"/>
        <v>359</v>
      </c>
      <c r="J3">
        <f t="shared" ca="1" si="4"/>
        <v>0</v>
      </c>
      <c r="W3" s="12">
        <f t="shared" ref="W3:W66" si="5">IF(Z3&lt;&gt;"",IFERROR(ROUNDDOWN((Z3-1/24*$D$2)*24*60/5,0)/24/60*5,""),"")</f>
        <v>43605.402777777774</v>
      </c>
      <c r="Y3">
        <v>864</v>
      </c>
      <c r="Z3" s="2">
        <v>43605.4027943287</v>
      </c>
      <c r="AA3" s="2"/>
      <c r="AB3" s="12">
        <f t="shared" ref="AB3:AB66" si="6">IF(AE3&lt;&gt;"",IFERROR(ROUNDDOWN((AE3-1/24*$D$3)*24*60/5,0)/24/60*5,""),"")</f>
        <v>43605.402777777774</v>
      </c>
      <c r="AD3">
        <v>1017</v>
      </c>
      <c r="AE3" s="2">
        <v>43605.444494629628</v>
      </c>
      <c r="AF3" s="2"/>
      <c r="AG3" s="12">
        <f t="shared" ref="AG3:AG66" si="7">IF(AJ3&lt;&gt;"",IFERROR(ROUNDDOWN((AJ3-1/24*$D$4)*24*60/5,0)/24/60*5,""),"")</f>
        <v>43605.399305555555</v>
      </c>
      <c r="AI3">
        <v>882</v>
      </c>
      <c r="AJ3" s="2">
        <v>43605.399578865741</v>
      </c>
      <c r="AK3" s="2"/>
      <c r="AL3" s="12">
        <f t="shared" ref="AL3:AL66" si="8">IF(AO3&lt;&gt;"",IFERROR(ROUNDDOWN((AO3-1/24*$D$5)*24*60/5,0)/24/60*5,""),"")</f>
        <v>43605.40625</v>
      </c>
      <c r="AN3">
        <v>915</v>
      </c>
      <c r="AO3" s="2">
        <v>43605.447968275461</v>
      </c>
      <c r="AP3" s="2"/>
      <c r="AQ3" s="12">
        <f t="shared" ref="AQ3:AQ66" si="9">IF(AT3&lt;&gt;"",IFERROR(ROUNDDOWN((AT3-1/24*$D$6)*24*60/5,0)/24/60*5,""),"")</f>
        <v>43605.402777777774</v>
      </c>
      <c r="AS3">
        <v>280</v>
      </c>
      <c r="AT3" s="2">
        <v>43605.402990625</v>
      </c>
    </row>
    <row r="4" spans="1:49" x14ac:dyDescent="0.25">
      <c r="A4" s="1" t="s">
        <v>3</v>
      </c>
      <c r="B4" s="2">
        <v>43605.403814976853</v>
      </c>
      <c r="C4" s="1">
        <f ca="1">ROUND((NOW()-OPC_Latest30[[#This Row],[Last Value TS]])*24*60*60+3600*D4,0)</f>
        <v>911</v>
      </c>
      <c r="D4">
        <v>0</v>
      </c>
      <c r="E4" s="2">
        <f t="shared" ref="E4:E67" ca="1" si="10">IFERROR(IF(E3-1/24/60*5&gt;TODAY()-$C$9,ROUNDDOWN((E3-1/24/60*5)*24*60/5,0)/24/60*5,NA()),NA())</f>
        <v>43605.40625</v>
      </c>
      <c r="F4">
        <f t="shared" ca="1" si="0"/>
        <v>192</v>
      </c>
      <c r="G4">
        <f t="shared" ca="1" si="1"/>
        <v>226</v>
      </c>
      <c r="H4">
        <f t="shared" ca="1" si="2"/>
        <v>0</v>
      </c>
      <c r="I4">
        <f t="shared" ca="1" si="3"/>
        <v>915</v>
      </c>
      <c r="J4">
        <f t="shared" ca="1" si="4"/>
        <v>28</v>
      </c>
      <c r="M4" s="2"/>
      <c r="W4" s="12">
        <f t="shared" si="5"/>
        <v>43605.399305555555</v>
      </c>
      <c r="Y4">
        <v>769</v>
      </c>
      <c r="Z4" s="2">
        <v>43605.399657766204</v>
      </c>
      <c r="AA4" s="2"/>
      <c r="AB4" s="12">
        <f t="shared" si="6"/>
        <v>43605.399305555555</v>
      </c>
      <c r="AD4">
        <v>1017</v>
      </c>
      <c r="AE4" s="2">
        <v>43605.441300208331</v>
      </c>
      <c r="AF4" s="2"/>
      <c r="AG4" s="12">
        <f t="shared" si="7"/>
        <v>43605.395833333328</v>
      </c>
      <c r="AI4">
        <v>882</v>
      </c>
      <c r="AJ4" s="2">
        <v>43605.396314976853</v>
      </c>
      <c r="AK4" s="2"/>
      <c r="AL4" s="12">
        <f t="shared" si="8"/>
        <v>43605.402777777774</v>
      </c>
      <c r="AN4">
        <v>784</v>
      </c>
      <c r="AO4" s="2">
        <v>43605.444565497688</v>
      </c>
      <c r="AP4" s="2"/>
      <c r="AQ4" s="12">
        <f t="shared" si="9"/>
        <v>43605.399305555555</v>
      </c>
      <c r="AS4">
        <v>252</v>
      </c>
      <c r="AT4" s="2">
        <v>43605.399676030094</v>
      </c>
    </row>
    <row r="5" spans="1:49" x14ac:dyDescent="0.25">
      <c r="A5" s="1" t="s">
        <v>1</v>
      </c>
      <c r="B5" s="2">
        <v>43605.451417349534</v>
      </c>
      <c r="C5" s="1">
        <f ca="1">ROUND((NOW()-OPC_Latest30[[#This Row],[Last Value TS]])*24*60*60+3600*D5,0)</f>
        <v>398</v>
      </c>
      <c r="D5">
        <v>1</v>
      </c>
      <c r="E5" s="2">
        <f t="shared" ca="1" si="10"/>
        <v>43605.402777777774</v>
      </c>
      <c r="F5">
        <f t="shared" ca="1" si="0"/>
        <v>864</v>
      </c>
      <c r="G5">
        <f t="shared" ca="1" si="1"/>
        <v>1017</v>
      </c>
      <c r="H5">
        <f t="shared" ca="1" si="2"/>
        <v>588</v>
      </c>
      <c r="I5">
        <f t="shared" ca="1" si="3"/>
        <v>784</v>
      </c>
      <c r="J5">
        <f t="shared" ca="1" si="4"/>
        <v>280</v>
      </c>
      <c r="M5" s="2"/>
      <c r="W5" s="12">
        <f t="shared" si="5"/>
        <v>43605.395833333328</v>
      </c>
      <c r="Y5">
        <v>863</v>
      </c>
      <c r="Z5" s="2">
        <v>43605.396185532409</v>
      </c>
      <c r="AA5" s="2"/>
      <c r="AB5" s="12">
        <f t="shared" si="6"/>
        <v>43605.395833333328</v>
      </c>
      <c r="AD5">
        <v>1017</v>
      </c>
      <c r="AE5" s="2">
        <v>43605.437782777779</v>
      </c>
      <c r="AF5" s="2"/>
      <c r="AG5" s="12">
        <f t="shared" si="7"/>
        <v>43605.392361111109</v>
      </c>
      <c r="AI5">
        <v>980</v>
      </c>
      <c r="AJ5" s="2">
        <v>43605.392466666664</v>
      </c>
      <c r="AK5" s="2"/>
      <c r="AL5" s="12">
        <f t="shared" si="8"/>
        <v>43605.399305555555</v>
      </c>
      <c r="AN5">
        <v>882</v>
      </c>
      <c r="AO5" s="2">
        <v>43605.441023831016</v>
      </c>
      <c r="AP5" s="2"/>
      <c r="AQ5" s="12">
        <f t="shared" si="9"/>
        <v>43605.395833333328</v>
      </c>
      <c r="AS5">
        <v>280</v>
      </c>
      <c r="AT5" s="2">
        <v>43605.395864965278</v>
      </c>
    </row>
    <row r="6" spans="1:49" x14ac:dyDescent="0.25">
      <c r="A6" s="1" t="s">
        <v>20</v>
      </c>
      <c r="B6" s="2">
        <v>43605.405503368056</v>
      </c>
      <c r="C6" s="1">
        <f ca="1">ROUND((NOW()-OPC_Latest30[[#This Row],[Last Value TS]])*24*60*60+3600*D6,0)</f>
        <v>765</v>
      </c>
      <c r="D6">
        <v>0</v>
      </c>
      <c r="E6" s="2">
        <f t="shared" ca="1" si="10"/>
        <v>43605.399305555555</v>
      </c>
      <c r="F6">
        <f t="shared" ca="1" si="0"/>
        <v>769</v>
      </c>
      <c r="G6">
        <f t="shared" ca="1" si="1"/>
        <v>1017</v>
      </c>
      <c r="H6">
        <f t="shared" ca="1" si="2"/>
        <v>882</v>
      </c>
      <c r="I6">
        <f t="shared" ca="1" si="3"/>
        <v>882</v>
      </c>
      <c r="J6">
        <f t="shared" ca="1" si="4"/>
        <v>252</v>
      </c>
      <c r="M6" s="2"/>
      <c r="W6" s="12">
        <f t="shared" si="5"/>
        <v>43605.392361111109</v>
      </c>
      <c r="Y6">
        <v>960</v>
      </c>
      <c r="Z6" s="2">
        <v>43605.392551273151</v>
      </c>
      <c r="AA6" s="2"/>
      <c r="AB6" s="12">
        <f t="shared" si="6"/>
        <v>43605.392361111109</v>
      </c>
      <c r="AD6">
        <v>1130</v>
      </c>
      <c r="AE6" s="2">
        <v>43605.43409052083</v>
      </c>
      <c r="AF6" s="2"/>
      <c r="AG6" s="12">
        <f t="shared" si="7"/>
        <v>43605.388888888891</v>
      </c>
      <c r="AI6">
        <v>882</v>
      </c>
      <c r="AJ6" s="2">
        <v>43605.389075451392</v>
      </c>
      <c r="AK6" s="2"/>
      <c r="AL6" s="12">
        <f t="shared" si="8"/>
        <v>43605.395833333328</v>
      </c>
      <c r="AN6">
        <v>882</v>
      </c>
      <c r="AO6" s="2">
        <v>43605.437748368058</v>
      </c>
      <c r="AP6" s="2"/>
      <c r="AQ6" s="12">
        <f t="shared" si="9"/>
        <v>43605.392361111109</v>
      </c>
      <c r="AS6">
        <v>252</v>
      </c>
      <c r="AT6" s="2">
        <v>43605.392660104168</v>
      </c>
    </row>
    <row r="7" spans="1:49" x14ac:dyDescent="0.25">
      <c r="C7" s="1"/>
      <c r="E7" s="2">
        <f t="shared" ca="1" si="10"/>
        <v>43605.395833333328</v>
      </c>
      <c r="F7">
        <f t="shared" ca="1" si="0"/>
        <v>863</v>
      </c>
      <c r="G7">
        <f t="shared" ca="1" si="1"/>
        <v>1017</v>
      </c>
      <c r="H7">
        <f t="shared" ca="1" si="2"/>
        <v>882</v>
      </c>
      <c r="I7">
        <f t="shared" ca="1" si="3"/>
        <v>882</v>
      </c>
      <c r="J7">
        <f t="shared" ca="1" si="4"/>
        <v>280</v>
      </c>
      <c r="M7" s="2"/>
      <c r="R7" s="13"/>
      <c r="W7" s="12">
        <f t="shared" si="5"/>
        <v>43605.388888888891</v>
      </c>
      <c r="Y7">
        <v>864</v>
      </c>
      <c r="Z7" s="2">
        <v>43605.38913693287</v>
      </c>
      <c r="AA7" s="2"/>
      <c r="AB7" s="12">
        <f t="shared" si="6"/>
        <v>43605.388888888891</v>
      </c>
      <c r="AD7">
        <v>1017</v>
      </c>
      <c r="AE7" s="2">
        <v>43605.430836192128</v>
      </c>
      <c r="AF7" s="2"/>
      <c r="AG7" s="12">
        <f t="shared" si="7"/>
        <v>43605.385416666672</v>
      </c>
      <c r="AI7">
        <v>882</v>
      </c>
      <c r="AJ7" s="2">
        <v>43605.385695821758</v>
      </c>
      <c r="AK7" s="2"/>
      <c r="AL7" s="12">
        <f t="shared" si="8"/>
        <v>43605.392361111109</v>
      </c>
      <c r="AN7">
        <v>980</v>
      </c>
      <c r="AO7" s="2">
        <v>43605.43412568287</v>
      </c>
      <c r="AP7" s="2"/>
      <c r="AQ7" s="12">
        <f t="shared" si="9"/>
        <v>43605.388888888891</v>
      </c>
      <c r="AS7">
        <v>280</v>
      </c>
      <c r="AT7" s="2">
        <v>43605.389126886577</v>
      </c>
    </row>
    <row r="8" spans="1:49" x14ac:dyDescent="0.25">
      <c r="B8" s="2"/>
      <c r="C8" s="1"/>
      <c r="E8" s="2">
        <f t="shared" ca="1" si="10"/>
        <v>43605.392361111109</v>
      </c>
      <c r="F8">
        <f t="shared" ca="1" si="0"/>
        <v>960</v>
      </c>
      <c r="G8">
        <f t="shared" ca="1" si="1"/>
        <v>1130</v>
      </c>
      <c r="H8">
        <f t="shared" ca="1" si="2"/>
        <v>980</v>
      </c>
      <c r="I8">
        <f t="shared" ca="1" si="3"/>
        <v>980</v>
      </c>
      <c r="J8">
        <f t="shared" ca="1" si="4"/>
        <v>252</v>
      </c>
      <c r="M8" s="2"/>
      <c r="W8" s="12">
        <f t="shared" si="5"/>
        <v>43605.385416666672</v>
      </c>
      <c r="Y8">
        <v>864</v>
      </c>
      <c r="Z8" s="2">
        <v>43605.385722581021</v>
      </c>
      <c r="AA8" s="2"/>
      <c r="AB8" s="12">
        <f t="shared" si="6"/>
        <v>43605.385416666672</v>
      </c>
      <c r="AD8">
        <v>1080</v>
      </c>
      <c r="AE8" s="2">
        <v>43605.427087337965</v>
      </c>
      <c r="AF8" s="2"/>
      <c r="AG8" s="12">
        <f t="shared" si="7"/>
        <v>43605.381944444445</v>
      </c>
      <c r="AI8">
        <v>980</v>
      </c>
      <c r="AJ8" s="2">
        <v>43605.382096296293</v>
      </c>
      <c r="AK8" s="2"/>
      <c r="AL8" s="12">
        <f t="shared" si="8"/>
        <v>43605.388888888891</v>
      </c>
      <c r="AN8">
        <v>882</v>
      </c>
      <c r="AO8" s="2">
        <v>43605.430850219906</v>
      </c>
      <c r="AP8" s="2"/>
      <c r="AQ8" s="12">
        <f t="shared" si="9"/>
        <v>43605.385416666672</v>
      </c>
      <c r="AS8">
        <v>280</v>
      </c>
      <c r="AT8" s="2">
        <v>43605.38558898148</v>
      </c>
    </row>
    <row r="9" spans="1:49" x14ac:dyDescent="0.25">
      <c r="B9" s="2" t="s">
        <v>8079</v>
      </c>
      <c r="C9" s="1">
        <v>7</v>
      </c>
      <c r="D9" t="s">
        <v>8080</v>
      </c>
      <c r="E9" s="2">
        <f t="shared" ca="1" si="10"/>
        <v>43605.388888888891</v>
      </c>
      <c r="F9">
        <f t="shared" ca="1" si="0"/>
        <v>864</v>
      </c>
      <c r="G9">
        <f t="shared" ca="1" si="1"/>
        <v>1017</v>
      </c>
      <c r="H9">
        <f t="shared" ca="1" si="2"/>
        <v>882</v>
      </c>
      <c r="I9">
        <f t="shared" ca="1" si="3"/>
        <v>882</v>
      </c>
      <c r="J9">
        <f t="shared" ca="1" si="4"/>
        <v>280</v>
      </c>
      <c r="M9" s="2"/>
      <c r="W9" s="12">
        <f t="shared" si="5"/>
        <v>43605.381944444445</v>
      </c>
      <c r="Y9">
        <v>960</v>
      </c>
      <c r="Z9" s="2">
        <v>43605.381972569441</v>
      </c>
      <c r="AA9" s="2"/>
      <c r="AB9" s="12">
        <f t="shared" si="6"/>
        <v>43605.381944444445</v>
      </c>
      <c r="AD9">
        <v>1067</v>
      </c>
      <c r="AE9" s="2">
        <v>43605.42366429398</v>
      </c>
      <c r="AF9" s="2"/>
      <c r="AG9" s="12">
        <f t="shared" si="7"/>
        <v>43605.378472222226</v>
      </c>
      <c r="AI9">
        <v>882</v>
      </c>
      <c r="AJ9" s="2">
        <v>43605.378705092589</v>
      </c>
      <c r="AK9" s="2"/>
      <c r="AL9" s="12">
        <f t="shared" si="8"/>
        <v>43605.385416666672</v>
      </c>
      <c r="AN9">
        <v>882</v>
      </c>
      <c r="AO9" s="2">
        <v>43605.427435868056</v>
      </c>
      <c r="AP9" s="2"/>
      <c r="AQ9" s="12">
        <f t="shared" si="9"/>
        <v>43605.381944444445</v>
      </c>
      <c r="AS9">
        <v>252</v>
      </c>
      <c r="AT9" s="2">
        <v>43605.382258472222</v>
      </c>
    </row>
    <row r="10" spans="1:49" x14ac:dyDescent="0.25">
      <c r="E10" s="2">
        <f t="shared" ca="1" si="10"/>
        <v>43605.385416666672</v>
      </c>
      <c r="F10">
        <f t="shared" ca="1" si="0"/>
        <v>864</v>
      </c>
      <c r="G10">
        <f t="shared" ca="1" si="1"/>
        <v>1080</v>
      </c>
      <c r="H10">
        <f t="shared" ca="1" si="2"/>
        <v>882</v>
      </c>
      <c r="I10">
        <f t="shared" ca="1" si="3"/>
        <v>882</v>
      </c>
      <c r="J10">
        <f t="shared" ca="1" si="4"/>
        <v>280</v>
      </c>
      <c r="M10" s="2"/>
      <c r="W10" s="12">
        <f t="shared" si="5"/>
        <v>43605.378472222226</v>
      </c>
      <c r="Y10">
        <v>864</v>
      </c>
      <c r="Z10" s="2">
        <v>43605.37872025463</v>
      </c>
      <c r="AA10" s="2"/>
      <c r="AB10" s="12">
        <f t="shared" si="6"/>
        <v>43605.378472222226</v>
      </c>
      <c r="AD10">
        <v>1017</v>
      </c>
      <c r="AE10" s="2">
        <v>43605.420423379626</v>
      </c>
      <c r="AF10" s="2"/>
      <c r="AG10" s="12">
        <f t="shared" si="7"/>
        <v>43605.375</v>
      </c>
      <c r="AI10">
        <v>882</v>
      </c>
      <c r="AJ10" s="2">
        <v>43605.375267604169</v>
      </c>
      <c r="AK10" s="2"/>
      <c r="AL10" s="12">
        <f t="shared" si="8"/>
        <v>43605.381944444445</v>
      </c>
      <c r="AN10">
        <v>882</v>
      </c>
      <c r="AO10" s="2">
        <v>43605.423975219906</v>
      </c>
      <c r="AP10" s="2"/>
      <c r="AQ10" s="12">
        <f t="shared" si="9"/>
        <v>43605.378472222226</v>
      </c>
      <c r="AS10">
        <v>280</v>
      </c>
      <c r="AT10" s="2">
        <v>43605.378707951386</v>
      </c>
    </row>
    <row r="11" spans="1:49" x14ac:dyDescent="0.25">
      <c r="E11" s="2">
        <f t="shared" ca="1" si="10"/>
        <v>43605.381944444445</v>
      </c>
      <c r="F11">
        <f t="shared" ca="1" si="0"/>
        <v>960</v>
      </c>
      <c r="G11">
        <f t="shared" ca="1" si="1"/>
        <v>1067</v>
      </c>
      <c r="H11">
        <f t="shared" ca="1" si="2"/>
        <v>980</v>
      </c>
      <c r="I11">
        <f t="shared" ca="1" si="3"/>
        <v>882</v>
      </c>
      <c r="J11">
        <f t="shared" ca="1" si="4"/>
        <v>252</v>
      </c>
      <c r="M11" s="2"/>
      <c r="W11" s="12">
        <f t="shared" si="5"/>
        <v>43605.375</v>
      </c>
      <c r="Y11">
        <v>864</v>
      </c>
      <c r="Z11" s="2">
        <v>43605.375039699073</v>
      </c>
      <c r="AA11" s="2"/>
      <c r="AB11" s="12">
        <f t="shared" si="6"/>
        <v>43605.375</v>
      </c>
      <c r="AD11">
        <v>943</v>
      </c>
      <c r="AE11" s="2">
        <v>43605.417064120367</v>
      </c>
      <c r="AF11" s="2"/>
      <c r="AG11" s="12">
        <f t="shared" si="7"/>
        <v>43605.371527777781</v>
      </c>
      <c r="AI11">
        <v>959</v>
      </c>
      <c r="AJ11" s="2">
        <v>43605.371610196758</v>
      </c>
      <c r="AK11" s="2"/>
      <c r="AL11" s="12">
        <f t="shared" si="8"/>
        <v>43605.378472222226</v>
      </c>
      <c r="AN11">
        <v>882</v>
      </c>
      <c r="AO11" s="2">
        <v>43605.420340960649</v>
      </c>
      <c r="AP11" s="2"/>
      <c r="AQ11" s="12">
        <f t="shared" si="9"/>
        <v>43605.375</v>
      </c>
      <c r="AS11">
        <v>252</v>
      </c>
      <c r="AT11" s="2">
        <v>43605.375188738428</v>
      </c>
    </row>
    <row r="12" spans="1:49" x14ac:dyDescent="0.25">
      <c r="E12" s="2">
        <f t="shared" ca="1" si="10"/>
        <v>43605.378472222226</v>
      </c>
      <c r="F12">
        <f t="shared" ca="1" si="0"/>
        <v>864</v>
      </c>
      <c r="G12">
        <f t="shared" ca="1" si="1"/>
        <v>1017</v>
      </c>
      <c r="H12">
        <f t="shared" ca="1" si="2"/>
        <v>882</v>
      </c>
      <c r="I12">
        <f t="shared" ca="1" si="3"/>
        <v>882</v>
      </c>
      <c r="J12">
        <f t="shared" ca="1" si="4"/>
        <v>280</v>
      </c>
      <c r="M12" s="2"/>
      <c r="W12" s="12">
        <f t="shared" si="5"/>
        <v>43605.371527777781</v>
      </c>
      <c r="Y12">
        <v>864</v>
      </c>
      <c r="Z12" s="2">
        <v>43605.371590625</v>
      </c>
      <c r="AA12" s="2"/>
      <c r="AB12" s="12">
        <f t="shared" si="6"/>
        <v>43605.371527777781</v>
      </c>
      <c r="AD12">
        <v>1079</v>
      </c>
      <c r="AE12" s="2">
        <v>43605.413221516203</v>
      </c>
      <c r="AF12" s="2"/>
      <c r="AG12" s="12">
        <f t="shared" si="7"/>
        <v>43605.368055555555</v>
      </c>
      <c r="AI12">
        <v>903</v>
      </c>
      <c r="AJ12" s="2">
        <v>43605.368230555556</v>
      </c>
      <c r="AK12" s="2"/>
      <c r="AL12" s="12">
        <f t="shared" si="8"/>
        <v>43605.375</v>
      </c>
      <c r="AN12">
        <v>980</v>
      </c>
      <c r="AO12" s="2">
        <v>43605.416718275461</v>
      </c>
      <c r="AP12" s="2"/>
      <c r="AQ12" s="12">
        <f t="shared" si="9"/>
        <v>43605.371527777781</v>
      </c>
      <c r="AS12">
        <v>280</v>
      </c>
      <c r="AT12" s="2">
        <v>43605.37163386574</v>
      </c>
    </row>
    <row r="13" spans="1:49" x14ac:dyDescent="0.25">
      <c r="E13" s="2">
        <f t="shared" ca="1" si="10"/>
        <v>43605.375</v>
      </c>
      <c r="F13">
        <f t="shared" ca="1" si="0"/>
        <v>864</v>
      </c>
      <c r="G13">
        <f t="shared" ca="1" si="1"/>
        <v>943</v>
      </c>
      <c r="H13">
        <f t="shared" ca="1" si="2"/>
        <v>882</v>
      </c>
      <c r="I13">
        <f t="shared" ca="1" si="3"/>
        <v>980</v>
      </c>
      <c r="J13">
        <f t="shared" ca="1" si="4"/>
        <v>252</v>
      </c>
      <c r="M13" s="2"/>
      <c r="W13" s="12">
        <f t="shared" si="5"/>
        <v>43605.368055555555</v>
      </c>
      <c r="Y13">
        <v>864</v>
      </c>
      <c r="Z13" s="2">
        <v>43605.368315173611</v>
      </c>
      <c r="AA13" s="2"/>
      <c r="AB13" s="12">
        <f t="shared" si="6"/>
        <v>43605.368055555555</v>
      </c>
      <c r="AD13">
        <v>1029</v>
      </c>
      <c r="AE13" s="2">
        <v>43605.409934444448</v>
      </c>
      <c r="AF13" s="2"/>
      <c r="AG13" s="12">
        <f t="shared" si="7"/>
        <v>43605.364583333328</v>
      </c>
      <c r="AI13">
        <v>882</v>
      </c>
      <c r="AJ13" s="2">
        <v>43605.364827777776</v>
      </c>
      <c r="AK13" s="2"/>
      <c r="AL13" s="12">
        <f t="shared" si="8"/>
        <v>43605.371527777781</v>
      </c>
      <c r="AN13">
        <v>882</v>
      </c>
      <c r="AO13" s="2">
        <v>43605.413396516204</v>
      </c>
      <c r="AP13" s="2"/>
      <c r="AQ13" s="12">
        <f t="shared" si="9"/>
        <v>43605.368055555555</v>
      </c>
      <c r="AS13">
        <v>280</v>
      </c>
      <c r="AT13" s="2">
        <v>43605.36808818287</v>
      </c>
    </row>
    <row r="14" spans="1:49" x14ac:dyDescent="0.25">
      <c r="E14" s="2">
        <f t="shared" ca="1" si="10"/>
        <v>43605.371527777781</v>
      </c>
      <c r="F14">
        <f t="shared" ca="1" si="0"/>
        <v>864</v>
      </c>
      <c r="G14">
        <f t="shared" ca="1" si="1"/>
        <v>1079</v>
      </c>
      <c r="H14">
        <f t="shared" ca="1" si="2"/>
        <v>959</v>
      </c>
      <c r="I14">
        <f t="shared" ca="1" si="3"/>
        <v>882</v>
      </c>
      <c r="J14">
        <f t="shared" ca="1" si="4"/>
        <v>280</v>
      </c>
      <c r="M14" s="2"/>
      <c r="W14" s="12">
        <f t="shared" si="5"/>
        <v>43605.364583333328</v>
      </c>
      <c r="Y14">
        <v>864</v>
      </c>
      <c r="Z14" s="2">
        <v>43605.364842951392</v>
      </c>
      <c r="AA14" s="2"/>
      <c r="AB14" s="12">
        <f t="shared" si="6"/>
        <v>43605.364583333328</v>
      </c>
      <c r="AD14">
        <v>1017</v>
      </c>
      <c r="AE14" s="2">
        <v>43605.406497083335</v>
      </c>
      <c r="AF14" s="2"/>
      <c r="AG14" s="12">
        <f t="shared" si="7"/>
        <v>43605.361111111109</v>
      </c>
      <c r="AI14">
        <v>784</v>
      </c>
      <c r="AJ14" s="2">
        <v>43605.361598611111</v>
      </c>
      <c r="AK14" s="2"/>
      <c r="AL14" s="12">
        <f t="shared" si="8"/>
        <v>43605.368055555555</v>
      </c>
      <c r="AN14">
        <v>980</v>
      </c>
      <c r="AO14" s="2">
        <v>43605.409796979169</v>
      </c>
      <c r="AP14" s="2"/>
      <c r="AQ14" s="12">
        <f t="shared" si="9"/>
        <v>43605.364583333328</v>
      </c>
      <c r="AS14">
        <v>252</v>
      </c>
      <c r="AT14" s="2">
        <v>43605.364912974539</v>
      </c>
    </row>
    <row r="15" spans="1:49" x14ac:dyDescent="0.25">
      <c r="E15" s="2">
        <f t="shared" ca="1" si="10"/>
        <v>43605.368055555555</v>
      </c>
      <c r="F15">
        <f t="shared" ca="1" si="0"/>
        <v>864</v>
      </c>
      <c r="G15">
        <f t="shared" ca="1" si="1"/>
        <v>1029</v>
      </c>
      <c r="H15">
        <f t="shared" ca="1" si="2"/>
        <v>903</v>
      </c>
      <c r="I15">
        <f t="shared" ca="1" si="3"/>
        <v>980</v>
      </c>
      <c r="J15">
        <f t="shared" ca="1" si="4"/>
        <v>280</v>
      </c>
      <c r="M15" s="2"/>
      <c r="W15" s="12">
        <f t="shared" si="5"/>
        <v>43605.361111111109</v>
      </c>
      <c r="Y15">
        <v>768</v>
      </c>
      <c r="Z15" s="2">
        <v>43605.361370729166</v>
      </c>
      <c r="AA15" s="2"/>
      <c r="AB15" s="12">
        <f t="shared" si="6"/>
        <v>43605.361111111109</v>
      </c>
      <c r="AD15">
        <v>904</v>
      </c>
      <c r="AE15" s="2">
        <v>43605.402943923611</v>
      </c>
      <c r="AF15" s="2"/>
      <c r="AG15" s="12">
        <f t="shared" si="7"/>
        <v>43605.357638888891</v>
      </c>
      <c r="AI15">
        <v>882</v>
      </c>
      <c r="AJ15" s="2">
        <v>43605.35792962963</v>
      </c>
      <c r="AK15" s="2"/>
      <c r="AL15" s="12">
        <f t="shared" si="8"/>
        <v>43605.364583333328</v>
      </c>
      <c r="AN15">
        <v>882</v>
      </c>
      <c r="AO15" s="2">
        <v>43605.406556238428</v>
      </c>
      <c r="AP15" s="2"/>
      <c r="AQ15" s="12">
        <f t="shared" si="9"/>
        <v>43605.361111111109</v>
      </c>
      <c r="AS15">
        <v>280</v>
      </c>
      <c r="AT15" s="2">
        <v>43605.361399965281</v>
      </c>
    </row>
    <row r="16" spans="1:49" x14ac:dyDescent="0.25">
      <c r="E16" s="2">
        <f t="shared" ca="1" si="10"/>
        <v>43605.364583333328</v>
      </c>
      <c r="F16">
        <f t="shared" ca="1" si="0"/>
        <v>864</v>
      </c>
      <c r="G16">
        <f t="shared" ca="1" si="1"/>
        <v>1017</v>
      </c>
      <c r="H16">
        <f t="shared" ca="1" si="2"/>
        <v>882</v>
      </c>
      <c r="I16">
        <f t="shared" ca="1" si="3"/>
        <v>882</v>
      </c>
      <c r="J16">
        <f t="shared" ca="1" si="4"/>
        <v>252</v>
      </c>
      <c r="M16" s="2"/>
      <c r="W16" s="12">
        <f t="shared" si="5"/>
        <v>43605.357638888891</v>
      </c>
      <c r="Y16">
        <v>768</v>
      </c>
      <c r="Z16" s="2">
        <v>43605.357667013886</v>
      </c>
      <c r="AA16" s="2"/>
      <c r="AB16" s="12">
        <f t="shared" si="6"/>
        <v>43605.357638888891</v>
      </c>
      <c r="AD16">
        <v>904</v>
      </c>
      <c r="AE16" s="2">
        <v>43605.399367465281</v>
      </c>
      <c r="AF16" s="2"/>
      <c r="AG16" s="12">
        <f t="shared" si="7"/>
        <v>43605.354166666664</v>
      </c>
      <c r="AI16">
        <v>784</v>
      </c>
      <c r="AJ16" s="2">
        <v>43605.354411122687</v>
      </c>
      <c r="AK16" s="2"/>
      <c r="AL16" s="12">
        <f t="shared" si="8"/>
        <v>43605.361111111109</v>
      </c>
      <c r="AN16">
        <v>980</v>
      </c>
      <c r="AO16" s="2">
        <v>43605.402887256947</v>
      </c>
      <c r="AP16" s="2"/>
      <c r="AQ16" s="12">
        <f t="shared" si="9"/>
        <v>43605.357638888891</v>
      </c>
      <c r="AS16">
        <v>280</v>
      </c>
      <c r="AT16" s="2">
        <v>43605.357883009259</v>
      </c>
    </row>
    <row r="17" spans="5:46" x14ac:dyDescent="0.25">
      <c r="E17" s="2">
        <f t="shared" ca="1" si="10"/>
        <v>43605.361111111109</v>
      </c>
      <c r="F17">
        <f t="shared" ca="1" si="0"/>
        <v>768</v>
      </c>
      <c r="G17">
        <f t="shared" ca="1" si="1"/>
        <v>904</v>
      </c>
      <c r="H17">
        <f t="shared" ca="1" si="2"/>
        <v>784</v>
      </c>
      <c r="I17">
        <f t="shared" ca="1" si="3"/>
        <v>980</v>
      </c>
      <c r="J17">
        <f t="shared" ca="1" si="4"/>
        <v>280</v>
      </c>
      <c r="M17" s="2"/>
      <c r="W17" s="12">
        <f t="shared" si="5"/>
        <v>43605.354166666664</v>
      </c>
      <c r="Y17">
        <v>864</v>
      </c>
      <c r="Z17" s="2">
        <v>43605.354379976852</v>
      </c>
      <c r="AA17" s="2"/>
      <c r="AB17" s="12">
        <f t="shared" si="6"/>
        <v>43605.354166666664</v>
      </c>
      <c r="AD17">
        <v>1017</v>
      </c>
      <c r="AE17" s="2">
        <v>43605.395837222219</v>
      </c>
      <c r="AF17" s="2"/>
      <c r="AG17" s="12">
        <f t="shared" si="7"/>
        <v>43605.350694444438</v>
      </c>
      <c r="AI17">
        <v>882</v>
      </c>
      <c r="AJ17" s="2">
        <v>43605.350927326392</v>
      </c>
      <c r="AK17" s="2"/>
      <c r="AL17" s="12">
        <f t="shared" si="8"/>
        <v>43605.357638888891</v>
      </c>
      <c r="AN17">
        <v>959</v>
      </c>
      <c r="AO17" s="2">
        <v>43605.399310868059</v>
      </c>
      <c r="AP17" s="2"/>
      <c r="AQ17" s="12">
        <f t="shared" si="9"/>
        <v>43605.354166666664</v>
      </c>
      <c r="AS17">
        <v>280</v>
      </c>
      <c r="AT17" s="2">
        <v>43605.354330335649</v>
      </c>
    </row>
    <row r="18" spans="5:46" x14ac:dyDescent="0.25">
      <c r="E18" s="2">
        <f t="shared" ca="1" si="10"/>
        <v>43605.357638888891</v>
      </c>
      <c r="F18">
        <f t="shared" ca="1" si="0"/>
        <v>768</v>
      </c>
      <c r="G18">
        <f t="shared" ca="1" si="1"/>
        <v>904</v>
      </c>
      <c r="H18">
        <f t="shared" ca="1" si="2"/>
        <v>882</v>
      </c>
      <c r="I18">
        <f t="shared" ca="1" si="3"/>
        <v>959</v>
      </c>
      <c r="J18">
        <f t="shared" ca="1" si="4"/>
        <v>280</v>
      </c>
      <c r="M18" s="2"/>
      <c r="W18" s="12">
        <f t="shared" si="5"/>
        <v>43605.350694444438</v>
      </c>
      <c r="Y18">
        <v>864</v>
      </c>
      <c r="Z18" s="2">
        <v>43605.351011921295</v>
      </c>
      <c r="AA18" s="2"/>
      <c r="AB18" s="12">
        <f t="shared" si="6"/>
        <v>43605.350694444438</v>
      </c>
      <c r="AD18">
        <v>1017</v>
      </c>
      <c r="AE18" s="2">
        <v>43605.392575682868</v>
      </c>
      <c r="AF18" s="2"/>
      <c r="AG18" s="12">
        <f t="shared" si="7"/>
        <v>43605.347222222226</v>
      </c>
      <c r="AI18">
        <v>980</v>
      </c>
      <c r="AJ18" s="2">
        <v>43605.347339363427</v>
      </c>
      <c r="AK18" s="2"/>
      <c r="AL18" s="12">
        <f t="shared" si="8"/>
        <v>43605.354166666664</v>
      </c>
      <c r="AN18">
        <v>903</v>
      </c>
      <c r="AO18" s="2">
        <v>43605.396046979164</v>
      </c>
      <c r="AP18" s="2"/>
      <c r="AQ18" s="12">
        <f t="shared" si="9"/>
        <v>43605.350694444438</v>
      </c>
      <c r="AS18">
        <v>280</v>
      </c>
      <c r="AT18" s="2">
        <v>43605.350784444447</v>
      </c>
    </row>
    <row r="19" spans="5:46" x14ac:dyDescent="0.25">
      <c r="E19" s="2">
        <f t="shared" ca="1" si="10"/>
        <v>43605.354166666664</v>
      </c>
      <c r="F19">
        <f t="shared" ca="1" si="0"/>
        <v>864</v>
      </c>
      <c r="G19">
        <f t="shared" ca="1" si="1"/>
        <v>1017</v>
      </c>
      <c r="H19">
        <f t="shared" ca="1" si="2"/>
        <v>784</v>
      </c>
      <c r="I19">
        <f t="shared" ca="1" si="3"/>
        <v>903</v>
      </c>
      <c r="J19">
        <f t="shared" ca="1" si="4"/>
        <v>280</v>
      </c>
      <c r="M19" s="2"/>
      <c r="W19" s="12">
        <f t="shared" si="5"/>
        <v>43605.347222222226</v>
      </c>
      <c r="Y19">
        <v>960</v>
      </c>
      <c r="Z19" s="2">
        <v>43605.347412395837</v>
      </c>
      <c r="AA19" s="2"/>
      <c r="AB19" s="12">
        <f t="shared" si="6"/>
        <v>43605.347222222226</v>
      </c>
      <c r="AD19">
        <v>1017</v>
      </c>
      <c r="AE19" s="2">
        <v>43605.389147488429</v>
      </c>
      <c r="AF19" s="2"/>
      <c r="AG19" s="12">
        <f t="shared" si="7"/>
        <v>43605.34375</v>
      </c>
      <c r="AI19">
        <v>882</v>
      </c>
      <c r="AJ19" s="2">
        <v>43605.344017592593</v>
      </c>
      <c r="AK19" s="2"/>
      <c r="AL19" s="12">
        <f t="shared" si="8"/>
        <v>43605.350694444438</v>
      </c>
      <c r="AN19">
        <v>980</v>
      </c>
      <c r="AO19" s="2">
        <v>43605.392447442129</v>
      </c>
      <c r="AP19" s="2"/>
      <c r="AQ19" s="12">
        <f t="shared" si="9"/>
        <v>43605.347222222226</v>
      </c>
      <c r="AS19">
        <v>280</v>
      </c>
      <c r="AT19" s="2">
        <v>43605.347269212965</v>
      </c>
    </row>
    <row r="20" spans="5:46" x14ac:dyDescent="0.25">
      <c r="E20" s="2">
        <f t="shared" ca="1" si="10"/>
        <v>43605.350694444438</v>
      </c>
      <c r="F20">
        <f t="shared" ca="1" si="0"/>
        <v>864</v>
      </c>
      <c r="G20">
        <f t="shared" ca="1" si="1"/>
        <v>1017</v>
      </c>
      <c r="H20">
        <f t="shared" ca="1" si="2"/>
        <v>882</v>
      </c>
      <c r="I20">
        <f t="shared" ca="1" si="3"/>
        <v>980</v>
      </c>
      <c r="J20">
        <f t="shared" ca="1" si="4"/>
        <v>280</v>
      </c>
      <c r="M20" s="2"/>
      <c r="W20" s="12">
        <f t="shared" si="5"/>
        <v>43605.34375</v>
      </c>
      <c r="Y20">
        <v>864</v>
      </c>
      <c r="Z20" s="2">
        <v>43605.344044328704</v>
      </c>
      <c r="AA20" s="2"/>
      <c r="AB20" s="12">
        <f t="shared" si="6"/>
        <v>43605.34375</v>
      </c>
      <c r="AD20">
        <v>1130</v>
      </c>
      <c r="AE20" s="2">
        <v>43605.385675219906</v>
      </c>
      <c r="AF20" s="2"/>
      <c r="AG20" s="12">
        <f t="shared" si="7"/>
        <v>43605.340277777781</v>
      </c>
      <c r="AI20">
        <v>980</v>
      </c>
      <c r="AJ20" s="2">
        <v>43605.340429641205</v>
      </c>
      <c r="AK20" s="2"/>
      <c r="AL20" s="12">
        <f t="shared" si="8"/>
        <v>43605.347222222226</v>
      </c>
      <c r="AN20">
        <v>882</v>
      </c>
      <c r="AO20" s="2">
        <v>43605.389229849534</v>
      </c>
      <c r="AP20" s="2"/>
      <c r="AQ20" s="12">
        <f t="shared" si="9"/>
        <v>43605.34375</v>
      </c>
      <c r="AS20">
        <v>252</v>
      </c>
      <c r="AT20" s="2">
        <v>43605.344091562503</v>
      </c>
    </row>
    <row r="21" spans="5:46" x14ac:dyDescent="0.25">
      <c r="E21" s="2">
        <f t="shared" ca="1" si="10"/>
        <v>43605.347222222226</v>
      </c>
      <c r="F21">
        <f t="shared" ca="1" si="0"/>
        <v>960</v>
      </c>
      <c r="G21">
        <f t="shared" ca="1" si="1"/>
        <v>1017</v>
      </c>
      <c r="H21">
        <f t="shared" ca="1" si="2"/>
        <v>980</v>
      </c>
      <c r="I21">
        <f t="shared" ca="1" si="3"/>
        <v>882</v>
      </c>
      <c r="J21">
        <f t="shared" ca="1" si="4"/>
        <v>280</v>
      </c>
      <c r="M21" s="2"/>
      <c r="W21" s="12">
        <f t="shared" si="5"/>
        <v>43605.340277777781</v>
      </c>
      <c r="Y21">
        <v>960</v>
      </c>
      <c r="Z21" s="2">
        <v>43605.340421643516</v>
      </c>
      <c r="AA21" s="2"/>
      <c r="AB21" s="12">
        <f t="shared" si="6"/>
        <v>43605.340277777781</v>
      </c>
      <c r="AD21">
        <v>1130</v>
      </c>
      <c r="AE21" s="2">
        <v>43605.38194939815</v>
      </c>
      <c r="AF21" s="2"/>
      <c r="AG21" s="12">
        <f t="shared" si="7"/>
        <v>43605.336805555555</v>
      </c>
      <c r="AI21">
        <v>882</v>
      </c>
      <c r="AJ21" s="2">
        <v>43605.337084722225</v>
      </c>
      <c r="AK21" s="2"/>
      <c r="AL21" s="12">
        <f t="shared" si="8"/>
        <v>43605.34375</v>
      </c>
      <c r="AN21">
        <v>976</v>
      </c>
      <c r="AO21" s="2">
        <v>43605.385433553238</v>
      </c>
      <c r="AP21" s="2"/>
      <c r="AQ21" s="12">
        <f t="shared" si="9"/>
        <v>43605.340277777781</v>
      </c>
      <c r="AS21">
        <v>280</v>
      </c>
      <c r="AT21" s="2">
        <v>43605.340578506948</v>
      </c>
    </row>
    <row r="22" spans="5:46" x14ac:dyDescent="0.25">
      <c r="E22" s="2">
        <f t="shared" ca="1" si="10"/>
        <v>43605.34375</v>
      </c>
      <c r="F22">
        <f t="shared" ca="1" si="0"/>
        <v>864</v>
      </c>
      <c r="G22">
        <f t="shared" ca="1" si="1"/>
        <v>1130</v>
      </c>
      <c r="H22">
        <f t="shared" ca="1" si="2"/>
        <v>882</v>
      </c>
      <c r="I22">
        <f t="shared" ca="1" si="3"/>
        <v>976</v>
      </c>
      <c r="J22">
        <f t="shared" ca="1" si="4"/>
        <v>252</v>
      </c>
      <c r="M22" s="2"/>
      <c r="W22" s="12">
        <f t="shared" si="5"/>
        <v>43605.336805555555</v>
      </c>
      <c r="Y22">
        <v>864</v>
      </c>
      <c r="Z22" s="2">
        <v>43605.337042013889</v>
      </c>
      <c r="AA22" s="2"/>
      <c r="AB22" s="12">
        <f t="shared" si="6"/>
        <v>43605.336805555555</v>
      </c>
      <c r="AD22">
        <v>1017</v>
      </c>
      <c r="AE22" s="2">
        <v>43605.378675601853</v>
      </c>
      <c r="AF22" s="2"/>
      <c r="AG22" s="12">
        <f t="shared" si="7"/>
        <v>43605.333333333336</v>
      </c>
      <c r="AI22">
        <v>980</v>
      </c>
      <c r="AJ22" s="2">
        <v>43605.333508344906</v>
      </c>
      <c r="AK22" s="2"/>
      <c r="AL22" s="12">
        <f t="shared" si="8"/>
        <v>43605.340277777781</v>
      </c>
      <c r="AN22">
        <v>886</v>
      </c>
      <c r="AO22" s="2">
        <v>43605.38216966435</v>
      </c>
      <c r="AP22" s="2"/>
      <c r="AQ22" s="12">
        <f t="shared" si="9"/>
        <v>43605.336805555555</v>
      </c>
      <c r="AS22">
        <v>280</v>
      </c>
      <c r="AT22" s="2">
        <v>43605.336877488429</v>
      </c>
    </row>
    <row r="23" spans="5:46" x14ac:dyDescent="0.25">
      <c r="E23" s="2">
        <f t="shared" ca="1" si="10"/>
        <v>43605.340277777781</v>
      </c>
      <c r="F23">
        <f t="shared" ca="1" si="0"/>
        <v>960</v>
      </c>
      <c r="G23">
        <f t="shared" ca="1" si="1"/>
        <v>1130</v>
      </c>
      <c r="H23">
        <f t="shared" ca="1" si="2"/>
        <v>980</v>
      </c>
      <c r="I23">
        <f t="shared" ca="1" si="3"/>
        <v>886</v>
      </c>
      <c r="J23">
        <f t="shared" ca="1" si="4"/>
        <v>280</v>
      </c>
      <c r="M23" s="2"/>
      <c r="W23" s="12">
        <f t="shared" si="5"/>
        <v>43605.333333333336</v>
      </c>
      <c r="Y23">
        <v>864</v>
      </c>
      <c r="Z23" s="2">
        <v>43605.333685590274</v>
      </c>
      <c r="AA23" s="2"/>
      <c r="AB23" s="12">
        <f t="shared" si="6"/>
        <v>43605.333333333336</v>
      </c>
      <c r="AD23">
        <v>1017</v>
      </c>
      <c r="AE23" s="2">
        <v>43605.375385844905</v>
      </c>
      <c r="AF23" s="2"/>
      <c r="AG23" s="12">
        <f t="shared" si="7"/>
        <v>43605.329861111109</v>
      </c>
      <c r="AI23">
        <v>980</v>
      </c>
      <c r="AJ23" s="2">
        <v>43605.329874085648</v>
      </c>
      <c r="AK23" s="2"/>
      <c r="AL23" s="12">
        <f t="shared" si="8"/>
        <v>43605.336805555555</v>
      </c>
      <c r="AN23">
        <v>980</v>
      </c>
      <c r="AO23" s="2">
        <v>43605.378570127315</v>
      </c>
      <c r="AP23" s="2"/>
      <c r="AQ23" s="12">
        <f t="shared" si="9"/>
        <v>43605.333333333336</v>
      </c>
      <c r="AS23">
        <v>280</v>
      </c>
      <c r="AT23" s="2">
        <v>43605.333361319441</v>
      </c>
    </row>
    <row r="24" spans="5:46" x14ac:dyDescent="0.25">
      <c r="E24" s="2">
        <f t="shared" ca="1" si="10"/>
        <v>43605.336805555555</v>
      </c>
      <c r="F24">
        <f t="shared" ca="1" si="0"/>
        <v>864</v>
      </c>
      <c r="G24">
        <f t="shared" ca="1" si="1"/>
        <v>1017</v>
      </c>
      <c r="H24">
        <f t="shared" ca="1" si="2"/>
        <v>882</v>
      </c>
      <c r="I24">
        <f t="shared" ca="1" si="3"/>
        <v>980</v>
      </c>
      <c r="J24">
        <f t="shared" ca="1" si="4"/>
        <v>280</v>
      </c>
      <c r="M24" s="2"/>
      <c r="W24" s="12">
        <f t="shared" si="5"/>
        <v>43605.329861111109</v>
      </c>
      <c r="Y24">
        <v>864</v>
      </c>
      <c r="Z24" s="2">
        <v>43605.33014972222</v>
      </c>
      <c r="AA24" s="2"/>
      <c r="AB24" s="12">
        <f t="shared" si="6"/>
        <v>43605.329861111109</v>
      </c>
      <c r="AD24">
        <v>1017</v>
      </c>
      <c r="AE24" s="2">
        <v>43605.371635821757</v>
      </c>
      <c r="AF24" s="2"/>
      <c r="AG24" s="12">
        <f t="shared" si="7"/>
        <v>43605.326388888891</v>
      </c>
      <c r="AI24">
        <v>784</v>
      </c>
      <c r="AJ24" s="2">
        <v>43605.326587037038</v>
      </c>
      <c r="AK24" s="2"/>
      <c r="AL24" s="12">
        <f t="shared" si="8"/>
        <v>43605.333333333336</v>
      </c>
      <c r="AN24">
        <v>882</v>
      </c>
      <c r="AO24" s="2">
        <v>43605.375340960651</v>
      </c>
      <c r="AP24" s="2"/>
      <c r="AQ24" s="12">
        <f t="shared" si="9"/>
        <v>43605.329861111109</v>
      </c>
      <c r="AS24">
        <v>252</v>
      </c>
      <c r="AT24" s="2">
        <v>43605.330190613429</v>
      </c>
    </row>
    <row r="25" spans="5:46" x14ac:dyDescent="0.25">
      <c r="E25" s="2">
        <f t="shared" ca="1" si="10"/>
        <v>43605.333333333336</v>
      </c>
      <c r="F25">
        <f t="shared" ca="1" si="0"/>
        <v>864</v>
      </c>
      <c r="G25">
        <f t="shared" ca="1" si="1"/>
        <v>1017</v>
      </c>
      <c r="H25">
        <f t="shared" ca="1" si="2"/>
        <v>980</v>
      </c>
      <c r="I25">
        <f t="shared" ca="1" si="3"/>
        <v>882</v>
      </c>
      <c r="J25">
        <f t="shared" ca="1" si="4"/>
        <v>280</v>
      </c>
      <c r="M25" s="2"/>
      <c r="W25" s="12">
        <f t="shared" si="5"/>
        <v>43605.326388888891</v>
      </c>
      <c r="Y25">
        <v>960</v>
      </c>
      <c r="Z25" s="2">
        <v>43605.326446018516</v>
      </c>
      <c r="AA25" s="2"/>
      <c r="AB25" s="12">
        <f t="shared" si="6"/>
        <v>43605.326388888891</v>
      </c>
      <c r="AD25">
        <v>1017</v>
      </c>
      <c r="AE25" s="2">
        <v>43605.368407546295</v>
      </c>
      <c r="AF25" s="2"/>
      <c r="AG25" s="12">
        <f t="shared" si="7"/>
        <v>43605.322916666664</v>
      </c>
      <c r="AI25">
        <v>980</v>
      </c>
      <c r="AJ25" s="2">
        <v>43605.322987511572</v>
      </c>
      <c r="AK25" s="2"/>
      <c r="AL25" s="12">
        <f t="shared" si="8"/>
        <v>43605.329861111109</v>
      </c>
      <c r="AN25">
        <v>980</v>
      </c>
      <c r="AO25" s="2">
        <v>43605.371741423609</v>
      </c>
      <c r="AP25" s="2"/>
      <c r="AQ25" s="12">
        <f t="shared" si="9"/>
        <v>43605.326388888891</v>
      </c>
      <c r="AS25">
        <v>280</v>
      </c>
      <c r="AT25" s="2">
        <v>43605.326675219905</v>
      </c>
    </row>
    <row r="26" spans="5:46" x14ac:dyDescent="0.25">
      <c r="E26" s="2">
        <f t="shared" ca="1" si="10"/>
        <v>43605.329861111109</v>
      </c>
      <c r="F26">
        <f t="shared" ca="1" si="0"/>
        <v>864</v>
      </c>
      <c r="G26">
        <f t="shared" ca="1" si="1"/>
        <v>1017</v>
      </c>
      <c r="H26">
        <f t="shared" ca="1" si="2"/>
        <v>980</v>
      </c>
      <c r="I26">
        <f t="shared" ca="1" si="3"/>
        <v>980</v>
      </c>
      <c r="J26">
        <f t="shared" ca="1" si="4"/>
        <v>252</v>
      </c>
      <c r="W26" s="12">
        <f t="shared" si="5"/>
        <v>43605.322916666664</v>
      </c>
      <c r="Y26">
        <v>864</v>
      </c>
      <c r="Z26" s="2">
        <v>43605.323170567128</v>
      </c>
      <c r="AA26" s="2"/>
      <c r="AB26" s="12">
        <f t="shared" si="6"/>
        <v>43605.322916666664</v>
      </c>
      <c r="AD26">
        <v>1130</v>
      </c>
      <c r="AE26" s="2">
        <v>43605.364807094906</v>
      </c>
      <c r="AF26" s="2"/>
      <c r="AG26" s="12">
        <f t="shared" si="7"/>
        <v>43605.319444444438</v>
      </c>
      <c r="AI26">
        <v>882</v>
      </c>
      <c r="AJ26" s="2">
        <v>43605.319665740739</v>
      </c>
      <c r="AK26" s="2"/>
      <c r="AL26" s="12">
        <f t="shared" si="8"/>
        <v>43605.326388888891</v>
      </c>
      <c r="AN26">
        <v>980</v>
      </c>
      <c r="AO26" s="2">
        <v>43605.368153460651</v>
      </c>
      <c r="AP26" s="2"/>
      <c r="AQ26" s="12">
        <f t="shared" si="9"/>
        <v>43605.322916666664</v>
      </c>
      <c r="AS26">
        <v>280</v>
      </c>
      <c r="AT26" s="2">
        <v>43605.323156365739</v>
      </c>
    </row>
    <row r="27" spans="5:46" x14ac:dyDescent="0.25">
      <c r="E27" s="2">
        <f t="shared" ca="1" si="10"/>
        <v>43605.326388888891</v>
      </c>
      <c r="F27">
        <f t="shared" ca="1" si="0"/>
        <v>960</v>
      </c>
      <c r="G27">
        <f t="shared" ca="1" si="1"/>
        <v>1017</v>
      </c>
      <c r="H27">
        <f t="shared" ca="1" si="2"/>
        <v>784</v>
      </c>
      <c r="I27">
        <f t="shared" ca="1" si="3"/>
        <v>980</v>
      </c>
      <c r="J27">
        <f t="shared" ca="1" si="4"/>
        <v>280</v>
      </c>
      <c r="W27" s="12">
        <f t="shared" si="5"/>
        <v>43605.319444444438</v>
      </c>
      <c r="Y27">
        <v>960</v>
      </c>
      <c r="Z27" s="2">
        <v>43605.319455289355</v>
      </c>
      <c r="AA27" s="2"/>
      <c r="AB27" s="12">
        <f t="shared" si="6"/>
        <v>43605.319444444438</v>
      </c>
      <c r="AD27">
        <v>1130</v>
      </c>
      <c r="AE27" s="2">
        <v>43605.361126539348</v>
      </c>
      <c r="AF27" s="2"/>
      <c r="AG27" s="12">
        <f t="shared" si="7"/>
        <v>43605.315972222226</v>
      </c>
      <c r="AI27">
        <v>980</v>
      </c>
      <c r="AJ27" s="2">
        <v>43605.316077777781</v>
      </c>
      <c r="AK27" s="2"/>
      <c r="AL27" s="12">
        <f t="shared" si="8"/>
        <v>43605.322916666664</v>
      </c>
      <c r="AN27">
        <v>882</v>
      </c>
      <c r="AO27" s="2">
        <v>43605.364924293979</v>
      </c>
      <c r="AP27" s="2"/>
      <c r="AQ27" s="12">
        <f t="shared" si="9"/>
        <v>43605.319444444438</v>
      </c>
      <c r="AS27">
        <v>280</v>
      </c>
      <c r="AT27" s="2">
        <v>43605.319635370368</v>
      </c>
    </row>
    <row r="28" spans="5:46" x14ac:dyDescent="0.25">
      <c r="E28" s="2">
        <f t="shared" ca="1" si="10"/>
        <v>43605.322916666664</v>
      </c>
      <c r="F28">
        <f t="shared" ca="1" si="0"/>
        <v>864</v>
      </c>
      <c r="G28">
        <f t="shared" ca="1" si="1"/>
        <v>1130</v>
      </c>
      <c r="H28">
        <f t="shared" ca="1" si="2"/>
        <v>980</v>
      </c>
      <c r="I28">
        <f t="shared" ca="1" si="3"/>
        <v>882</v>
      </c>
      <c r="J28">
        <f t="shared" ca="1" si="4"/>
        <v>280</v>
      </c>
      <c r="W28" s="12">
        <f t="shared" si="5"/>
        <v>43605.315972222226</v>
      </c>
      <c r="Y28">
        <v>864</v>
      </c>
      <c r="Z28" s="2">
        <v>43605.316214548613</v>
      </c>
      <c r="AA28" s="2"/>
      <c r="AB28" s="12">
        <f t="shared" si="6"/>
        <v>43605.315972222226</v>
      </c>
      <c r="AD28">
        <v>1017</v>
      </c>
      <c r="AE28" s="2">
        <v>43605.357771157411</v>
      </c>
      <c r="AF28" s="2"/>
      <c r="AG28" s="12">
        <f t="shared" si="7"/>
        <v>43605.3125</v>
      </c>
      <c r="AI28">
        <v>882</v>
      </c>
      <c r="AJ28" s="2">
        <v>43605.312744456016</v>
      </c>
      <c r="AK28" s="2"/>
      <c r="AL28" s="12">
        <f t="shared" si="8"/>
        <v>43605.319444444438</v>
      </c>
      <c r="AN28">
        <v>980</v>
      </c>
      <c r="AO28" s="2">
        <v>43605.361324756945</v>
      </c>
      <c r="AP28" s="2"/>
      <c r="AQ28" s="12">
        <f t="shared" si="9"/>
        <v>43605.315972222226</v>
      </c>
      <c r="AS28">
        <v>280</v>
      </c>
      <c r="AT28" s="2">
        <v>43605.316119178242</v>
      </c>
    </row>
    <row r="29" spans="5:46" x14ac:dyDescent="0.25">
      <c r="E29" s="2">
        <f t="shared" ca="1" si="10"/>
        <v>43605.319444444438</v>
      </c>
      <c r="F29">
        <f t="shared" ca="1" si="0"/>
        <v>960</v>
      </c>
      <c r="G29">
        <f t="shared" ca="1" si="1"/>
        <v>1130</v>
      </c>
      <c r="H29">
        <f t="shared" ca="1" si="2"/>
        <v>882</v>
      </c>
      <c r="I29">
        <f t="shared" ca="1" si="3"/>
        <v>980</v>
      </c>
      <c r="J29">
        <f t="shared" ca="1" si="4"/>
        <v>280</v>
      </c>
      <c r="W29" s="12">
        <f t="shared" si="5"/>
        <v>43605.3125</v>
      </c>
      <c r="Y29">
        <v>864</v>
      </c>
      <c r="Z29" s="2">
        <v>43605.312858067133</v>
      </c>
      <c r="AA29" s="2"/>
      <c r="AB29" s="12">
        <f t="shared" si="6"/>
        <v>43605.3125</v>
      </c>
      <c r="AD29">
        <v>1017</v>
      </c>
      <c r="AE29" s="2">
        <v>43605.354483101852</v>
      </c>
      <c r="AF29" s="2"/>
      <c r="AG29" s="12">
        <f t="shared" si="7"/>
        <v>43605.309027777774</v>
      </c>
      <c r="AI29">
        <v>980</v>
      </c>
      <c r="AJ29" s="2">
        <v>43605.309156481482</v>
      </c>
      <c r="AK29" s="2"/>
      <c r="AL29" s="12">
        <f t="shared" si="8"/>
        <v>43605.315972222226</v>
      </c>
      <c r="AN29">
        <v>980</v>
      </c>
      <c r="AO29" s="2">
        <v>43605.35773679398</v>
      </c>
      <c r="AP29" s="2"/>
      <c r="AQ29" s="12">
        <f t="shared" si="9"/>
        <v>43605.3125</v>
      </c>
      <c r="AS29">
        <v>280</v>
      </c>
      <c r="AT29" s="2">
        <v>43605.312582546299</v>
      </c>
    </row>
    <row r="30" spans="5:46" x14ac:dyDescent="0.25">
      <c r="E30" s="2">
        <f t="shared" ca="1" si="10"/>
        <v>43605.315972222226</v>
      </c>
      <c r="F30">
        <f t="shared" ca="1" si="0"/>
        <v>864</v>
      </c>
      <c r="G30">
        <f t="shared" ca="1" si="1"/>
        <v>1017</v>
      </c>
      <c r="H30">
        <f t="shared" ca="1" si="2"/>
        <v>980</v>
      </c>
      <c r="I30">
        <f t="shared" ca="1" si="3"/>
        <v>980</v>
      </c>
      <c r="J30">
        <f t="shared" ca="1" si="4"/>
        <v>280</v>
      </c>
      <c r="W30" s="12">
        <f t="shared" si="5"/>
        <v>43605.309027777774</v>
      </c>
      <c r="Y30">
        <v>960</v>
      </c>
      <c r="Z30" s="2">
        <v>43605.309246956022</v>
      </c>
      <c r="AA30" s="2"/>
      <c r="AB30" s="12">
        <f t="shared" si="6"/>
        <v>43605.309027777774</v>
      </c>
      <c r="AD30">
        <v>1130</v>
      </c>
      <c r="AE30" s="2">
        <v>43605.350912534719</v>
      </c>
      <c r="AF30" s="2"/>
      <c r="AG30" s="12">
        <f t="shared" si="7"/>
        <v>43605.305555555562</v>
      </c>
      <c r="AI30">
        <v>882</v>
      </c>
      <c r="AJ30" s="2">
        <v>43605.305811585647</v>
      </c>
      <c r="AK30" s="2"/>
      <c r="AL30" s="12">
        <f t="shared" si="8"/>
        <v>43605.3125</v>
      </c>
      <c r="AN30">
        <v>882</v>
      </c>
      <c r="AO30" s="2">
        <v>43605.354403460646</v>
      </c>
      <c r="AP30" s="2"/>
      <c r="AQ30" s="12">
        <f t="shared" si="9"/>
        <v>43605.309027777774</v>
      </c>
      <c r="AS30">
        <v>280</v>
      </c>
      <c r="AT30" s="2">
        <v>43605.30904428241</v>
      </c>
    </row>
    <row r="31" spans="5:46" x14ac:dyDescent="0.25">
      <c r="E31" s="2">
        <f t="shared" ca="1" si="10"/>
        <v>43605.3125</v>
      </c>
      <c r="F31">
        <f t="shared" ca="1" si="0"/>
        <v>864</v>
      </c>
      <c r="G31">
        <f t="shared" ca="1" si="1"/>
        <v>1017</v>
      </c>
      <c r="H31">
        <f t="shared" ca="1" si="2"/>
        <v>882</v>
      </c>
      <c r="I31">
        <f t="shared" ca="1" si="3"/>
        <v>882</v>
      </c>
      <c r="J31">
        <f t="shared" ca="1" si="4"/>
        <v>280</v>
      </c>
      <c r="W31" s="12">
        <f t="shared" si="5"/>
        <v>43605.305555555562</v>
      </c>
      <c r="Y31">
        <v>864</v>
      </c>
      <c r="Z31" s="2">
        <v>43605.305890474534</v>
      </c>
      <c r="AA31" s="2"/>
      <c r="AB31" s="12">
        <f t="shared" si="6"/>
        <v>43605.305555555562</v>
      </c>
      <c r="AD31">
        <v>1086</v>
      </c>
      <c r="AE31" s="2">
        <v>43605.347231979169</v>
      </c>
      <c r="AF31" s="2"/>
      <c r="AG31" s="12">
        <f t="shared" si="7"/>
        <v>43605.302083333336</v>
      </c>
      <c r="AI31">
        <v>980</v>
      </c>
      <c r="AJ31" s="2">
        <v>43605.302223622683</v>
      </c>
      <c r="AK31" s="2"/>
      <c r="AL31" s="12">
        <f t="shared" si="8"/>
        <v>43605.309027777774</v>
      </c>
      <c r="AN31">
        <v>980</v>
      </c>
      <c r="AO31" s="2">
        <v>43605.350815497688</v>
      </c>
      <c r="AP31" s="2"/>
      <c r="AQ31" s="12">
        <f t="shared" si="9"/>
        <v>43605.305555555562</v>
      </c>
      <c r="AS31">
        <v>252</v>
      </c>
      <c r="AT31" s="2">
        <v>43605.305872442128</v>
      </c>
    </row>
    <row r="32" spans="5:46" x14ac:dyDescent="0.25">
      <c r="E32" s="2">
        <f t="shared" ca="1" si="10"/>
        <v>43605.309027777774</v>
      </c>
      <c r="F32">
        <f t="shared" ca="1" si="0"/>
        <v>960</v>
      </c>
      <c r="G32">
        <f t="shared" ca="1" si="1"/>
        <v>1130</v>
      </c>
      <c r="H32">
        <f t="shared" ca="1" si="2"/>
        <v>980</v>
      </c>
      <c r="I32">
        <f t="shared" ca="1" si="3"/>
        <v>980</v>
      </c>
      <c r="J32">
        <f t="shared" ca="1" si="4"/>
        <v>280</v>
      </c>
      <c r="W32" s="12">
        <f t="shared" si="5"/>
        <v>43605.302083333336</v>
      </c>
      <c r="Y32">
        <v>960</v>
      </c>
      <c r="Z32" s="2">
        <v>43605.302279363423</v>
      </c>
      <c r="AA32" s="2"/>
      <c r="AB32" s="12">
        <f t="shared" si="6"/>
        <v>43605.302083333336</v>
      </c>
      <c r="AD32">
        <v>1061</v>
      </c>
      <c r="AE32" s="2">
        <v>43605.3439797338</v>
      </c>
      <c r="AF32" s="2"/>
      <c r="AG32" s="12">
        <f t="shared" si="7"/>
        <v>43605.298611111109</v>
      </c>
      <c r="AI32">
        <v>882</v>
      </c>
      <c r="AJ32" s="2">
        <v>43605.298851585649</v>
      </c>
      <c r="AK32" s="2"/>
      <c r="AL32" s="12">
        <f t="shared" si="8"/>
        <v>43605.305555555562</v>
      </c>
      <c r="AN32">
        <v>980</v>
      </c>
      <c r="AO32" s="2">
        <v>43605.347227534723</v>
      </c>
      <c r="AP32" s="2"/>
      <c r="AQ32" s="12">
        <f t="shared" si="9"/>
        <v>43605.302083333336</v>
      </c>
      <c r="AS32">
        <v>280</v>
      </c>
      <c r="AT32" s="2">
        <v>43605.30235795139</v>
      </c>
    </row>
    <row r="33" spans="5:46" x14ac:dyDescent="0.25">
      <c r="E33" s="2">
        <f t="shared" ca="1" si="10"/>
        <v>43605.305555555562</v>
      </c>
      <c r="F33">
        <f t="shared" ca="1" si="0"/>
        <v>864</v>
      </c>
      <c r="G33">
        <f t="shared" ca="1" si="1"/>
        <v>1086</v>
      </c>
      <c r="H33">
        <f t="shared" ca="1" si="2"/>
        <v>882</v>
      </c>
      <c r="I33">
        <f t="shared" ca="1" si="3"/>
        <v>980</v>
      </c>
      <c r="J33">
        <f t="shared" ca="1" si="4"/>
        <v>252</v>
      </c>
      <c r="W33" s="12">
        <f t="shared" si="5"/>
        <v>43605.298611111109</v>
      </c>
      <c r="Y33">
        <v>864</v>
      </c>
      <c r="Z33" s="2">
        <v>43605.298934456019</v>
      </c>
      <c r="AA33" s="2"/>
      <c r="AB33" s="12">
        <f t="shared" si="6"/>
        <v>43605.298611111109</v>
      </c>
      <c r="AD33">
        <v>1017</v>
      </c>
      <c r="AE33" s="2">
        <v>43605.340552743059</v>
      </c>
      <c r="AF33" s="2"/>
      <c r="AG33" s="12">
        <f t="shared" si="7"/>
        <v>43605.295138888891</v>
      </c>
      <c r="AI33">
        <v>953</v>
      </c>
      <c r="AJ33" s="2">
        <v>43605.295146145836</v>
      </c>
      <c r="AK33" s="2"/>
      <c r="AL33" s="12">
        <f t="shared" si="8"/>
        <v>43605.302083333336</v>
      </c>
      <c r="AN33">
        <v>882</v>
      </c>
      <c r="AO33" s="2">
        <v>43605.343986793981</v>
      </c>
      <c r="AP33" s="2"/>
      <c r="AQ33" s="12">
        <f t="shared" si="9"/>
        <v>43605.298611111109</v>
      </c>
      <c r="AS33">
        <v>280</v>
      </c>
      <c r="AT33" s="2">
        <v>43605.298844791665</v>
      </c>
    </row>
    <row r="34" spans="5:46" x14ac:dyDescent="0.25">
      <c r="E34" s="2">
        <f t="shared" ca="1" si="10"/>
        <v>43605.302083333336</v>
      </c>
      <c r="F34">
        <f t="shared" ca="1" si="0"/>
        <v>960</v>
      </c>
      <c r="G34">
        <f t="shared" ca="1" si="1"/>
        <v>1061</v>
      </c>
      <c r="H34">
        <f t="shared" ca="1" si="2"/>
        <v>980</v>
      </c>
      <c r="I34">
        <f t="shared" ca="1" si="3"/>
        <v>882</v>
      </c>
      <c r="J34">
        <f t="shared" ca="1" si="4"/>
        <v>280</v>
      </c>
      <c r="W34" s="12">
        <f t="shared" si="5"/>
        <v>43605.295138888891</v>
      </c>
      <c r="Y34">
        <v>960</v>
      </c>
      <c r="Z34" s="2">
        <v>43605.295323344908</v>
      </c>
      <c r="AA34" s="2"/>
      <c r="AB34" s="12">
        <f t="shared" si="6"/>
        <v>43605.295138888891</v>
      </c>
      <c r="AD34">
        <v>1130</v>
      </c>
      <c r="AE34" s="2">
        <v>43605.337025937501</v>
      </c>
      <c r="AF34" s="2"/>
      <c r="AG34" s="12">
        <f t="shared" si="7"/>
        <v>43605.291666666664</v>
      </c>
      <c r="AI34">
        <v>909</v>
      </c>
      <c r="AJ34" s="2">
        <v>43605.291882268517</v>
      </c>
      <c r="AK34" s="2"/>
      <c r="AL34" s="12">
        <f t="shared" si="8"/>
        <v>43605.298611111109</v>
      </c>
      <c r="AN34">
        <v>980</v>
      </c>
      <c r="AO34" s="2">
        <v>43605.340387256947</v>
      </c>
      <c r="AP34" s="2"/>
      <c r="AQ34" s="12">
        <f t="shared" si="9"/>
        <v>43605.295138888891</v>
      </c>
      <c r="AS34">
        <v>280</v>
      </c>
      <c r="AT34" s="2">
        <v>43605.295323402781</v>
      </c>
    </row>
    <row r="35" spans="5:46" x14ac:dyDescent="0.25">
      <c r="E35" s="2">
        <f t="shared" ca="1" si="10"/>
        <v>43605.298611111109</v>
      </c>
      <c r="F35">
        <f t="shared" ca="1" si="0"/>
        <v>864</v>
      </c>
      <c r="G35">
        <f t="shared" ca="1" si="1"/>
        <v>1017</v>
      </c>
      <c r="H35">
        <f t="shared" ca="1" si="2"/>
        <v>882</v>
      </c>
      <c r="I35">
        <f t="shared" ca="1" si="3"/>
        <v>980</v>
      </c>
      <c r="J35">
        <f t="shared" ca="1" si="4"/>
        <v>280</v>
      </c>
      <c r="W35" s="12">
        <f t="shared" si="5"/>
        <v>43605.291666666664</v>
      </c>
      <c r="Y35">
        <v>864</v>
      </c>
      <c r="Z35" s="2">
        <v>43605.291978483794</v>
      </c>
      <c r="AA35" s="2"/>
      <c r="AB35" s="12">
        <f t="shared" si="6"/>
        <v>43605.291666666664</v>
      </c>
      <c r="AD35">
        <v>1130</v>
      </c>
      <c r="AE35" s="2">
        <v>43605.333354814815</v>
      </c>
      <c r="AF35" s="2"/>
      <c r="AG35" s="12">
        <f t="shared" si="7"/>
        <v>43605.288194444445</v>
      </c>
      <c r="AI35">
        <v>980</v>
      </c>
      <c r="AJ35" s="2">
        <v>43605.288294293983</v>
      </c>
      <c r="AK35" s="2"/>
      <c r="AL35" s="12">
        <f t="shared" si="8"/>
        <v>43605.295138888891</v>
      </c>
      <c r="AN35">
        <v>918</v>
      </c>
      <c r="AO35" s="2">
        <v>43605.337158090275</v>
      </c>
      <c r="AP35" s="2"/>
      <c r="AQ35" s="12">
        <f t="shared" si="9"/>
        <v>43605.291666666664</v>
      </c>
      <c r="AS35">
        <v>280</v>
      </c>
      <c r="AT35" s="2">
        <v>43605.291801921296</v>
      </c>
    </row>
    <row r="36" spans="5:46" x14ac:dyDescent="0.25">
      <c r="E36" s="2">
        <f t="shared" ca="1" si="10"/>
        <v>43605.295138888891</v>
      </c>
      <c r="F36">
        <f t="shared" ca="1" si="0"/>
        <v>960</v>
      </c>
      <c r="G36">
        <f t="shared" ca="1" si="1"/>
        <v>1130</v>
      </c>
      <c r="H36">
        <f t="shared" ca="1" si="2"/>
        <v>953</v>
      </c>
      <c r="I36">
        <f t="shared" ca="1" si="3"/>
        <v>918</v>
      </c>
      <c r="J36">
        <f t="shared" ca="1" si="4"/>
        <v>280</v>
      </c>
      <c r="W36" s="12">
        <f t="shared" si="5"/>
        <v>43605.288194444445</v>
      </c>
      <c r="Y36">
        <v>864</v>
      </c>
      <c r="Z36" s="2">
        <v>43605.288263159724</v>
      </c>
      <c r="AA36" s="2"/>
      <c r="AB36" s="12">
        <f t="shared" si="6"/>
        <v>43605.288194444445</v>
      </c>
      <c r="AD36">
        <v>904</v>
      </c>
      <c r="AE36" s="2">
        <v>43605.329998217596</v>
      </c>
      <c r="AF36" s="2"/>
      <c r="AG36" s="12">
        <f t="shared" si="7"/>
        <v>43605.284722222219</v>
      </c>
      <c r="AI36">
        <v>784</v>
      </c>
      <c r="AJ36" s="2">
        <v>43605.284972534719</v>
      </c>
      <c r="AK36" s="2"/>
      <c r="AL36" s="12">
        <f t="shared" si="8"/>
        <v>43605.291666666664</v>
      </c>
      <c r="AN36">
        <v>944</v>
      </c>
      <c r="AO36" s="2">
        <v>43605.333570127317</v>
      </c>
      <c r="AP36" s="2"/>
      <c r="AQ36" s="12">
        <f t="shared" si="9"/>
        <v>43605.288194444445</v>
      </c>
      <c r="AS36">
        <v>280</v>
      </c>
      <c r="AT36" s="2">
        <v>43605.288277835651</v>
      </c>
    </row>
    <row r="37" spans="5:46" x14ac:dyDescent="0.25">
      <c r="E37" s="2">
        <f t="shared" ca="1" si="10"/>
        <v>43605.291666666664</v>
      </c>
      <c r="F37">
        <f t="shared" ca="1" si="0"/>
        <v>864</v>
      </c>
      <c r="G37">
        <f t="shared" ca="1" si="1"/>
        <v>1130</v>
      </c>
      <c r="H37">
        <f t="shared" ca="1" si="2"/>
        <v>909</v>
      </c>
      <c r="I37">
        <f t="shared" ca="1" si="3"/>
        <v>944</v>
      </c>
      <c r="J37">
        <f t="shared" ca="1" si="4"/>
        <v>280</v>
      </c>
      <c r="W37" s="12">
        <f t="shared" si="5"/>
        <v>43605.284722222219</v>
      </c>
      <c r="Y37">
        <v>864</v>
      </c>
      <c r="Z37" s="2">
        <v>43605.284999270836</v>
      </c>
      <c r="AA37" s="2"/>
      <c r="AB37" s="12">
        <f t="shared" si="6"/>
        <v>43605.284722222219</v>
      </c>
      <c r="AD37">
        <v>1017</v>
      </c>
      <c r="AE37" s="2">
        <v>43605.326745891201</v>
      </c>
      <c r="AF37" s="2"/>
      <c r="AG37" s="12">
        <f t="shared" si="7"/>
        <v>43605.28125</v>
      </c>
      <c r="AI37">
        <v>980</v>
      </c>
      <c r="AJ37" s="2">
        <v>43605.28138458333</v>
      </c>
      <c r="AK37" s="2"/>
      <c r="AL37" s="12">
        <f t="shared" si="8"/>
        <v>43605.288194444445</v>
      </c>
      <c r="AN37">
        <v>980</v>
      </c>
      <c r="AO37" s="2">
        <v>43605.329970590275</v>
      </c>
      <c r="AP37" s="2"/>
      <c r="AQ37" s="12">
        <f t="shared" si="9"/>
        <v>43605.284722222219</v>
      </c>
      <c r="AS37">
        <v>280</v>
      </c>
      <c r="AT37" s="2">
        <v>43605.284766956021</v>
      </c>
    </row>
    <row r="38" spans="5:46" x14ac:dyDescent="0.25">
      <c r="E38" s="2">
        <f t="shared" ca="1" si="10"/>
        <v>43605.288194444445</v>
      </c>
      <c r="F38">
        <f t="shared" ca="1" si="0"/>
        <v>864</v>
      </c>
      <c r="G38">
        <f t="shared" ca="1" si="1"/>
        <v>904</v>
      </c>
      <c r="H38">
        <f t="shared" ca="1" si="2"/>
        <v>980</v>
      </c>
      <c r="I38">
        <f t="shared" ca="1" si="3"/>
        <v>980</v>
      </c>
      <c r="J38">
        <f t="shared" ca="1" si="4"/>
        <v>280</v>
      </c>
      <c r="W38" s="12">
        <f t="shared" si="5"/>
        <v>43605.28125</v>
      </c>
      <c r="Y38">
        <v>960</v>
      </c>
      <c r="Z38" s="2">
        <v>43605.281283993056</v>
      </c>
      <c r="AA38" s="2"/>
      <c r="AB38" s="12">
        <f t="shared" si="6"/>
        <v>43605.28125</v>
      </c>
      <c r="AD38">
        <v>1130</v>
      </c>
      <c r="AE38" s="2">
        <v>43605.323114027779</v>
      </c>
      <c r="AF38" s="2"/>
      <c r="AG38" s="12">
        <f t="shared" si="7"/>
        <v>43605.277777777774</v>
      </c>
      <c r="AI38">
        <v>882</v>
      </c>
      <c r="AJ38" s="2">
        <v>43605.278051238427</v>
      </c>
      <c r="AK38" s="2"/>
      <c r="AL38" s="12">
        <f t="shared" si="8"/>
        <v>43605.284722222219</v>
      </c>
      <c r="AN38">
        <v>948</v>
      </c>
      <c r="AO38" s="2">
        <v>43605.326394201387</v>
      </c>
      <c r="AP38" s="2"/>
      <c r="AQ38" s="12">
        <f t="shared" si="9"/>
        <v>43605.28125</v>
      </c>
      <c r="AS38">
        <v>252</v>
      </c>
      <c r="AT38" s="2">
        <v>43605.281593055559</v>
      </c>
    </row>
    <row r="39" spans="5:46" x14ac:dyDescent="0.25">
      <c r="E39" s="2">
        <f t="shared" ca="1" si="10"/>
        <v>43605.284722222219</v>
      </c>
      <c r="F39">
        <f t="shared" ca="1" si="0"/>
        <v>864</v>
      </c>
      <c r="G39">
        <f t="shared" ca="1" si="1"/>
        <v>1017</v>
      </c>
      <c r="H39">
        <f t="shared" ca="1" si="2"/>
        <v>784</v>
      </c>
      <c r="I39">
        <f t="shared" ca="1" si="3"/>
        <v>948</v>
      </c>
      <c r="J39">
        <f t="shared" ca="1" si="4"/>
        <v>280</v>
      </c>
      <c r="W39" s="12">
        <f t="shared" si="5"/>
        <v>43605.277777777774</v>
      </c>
      <c r="Y39">
        <v>864</v>
      </c>
      <c r="Z39" s="2">
        <v>43605.278031689813</v>
      </c>
      <c r="AA39" s="2"/>
      <c r="AB39" s="12">
        <f t="shared" si="6"/>
        <v>43605.277777777774</v>
      </c>
      <c r="AD39">
        <v>1130</v>
      </c>
      <c r="AE39" s="2">
        <v>43605.319465902779</v>
      </c>
      <c r="AF39" s="2"/>
      <c r="AG39" s="12">
        <f t="shared" si="7"/>
        <v>43605.274305555562</v>
      </c>
      <c r="AI39">
        <v>980</v>
      </c>
      <c r="AJ39" s="2">
        <v>43605.274463287038</v>
      </c>
      <c r="AK39" s="2"/>
      <c r="AL39" s="12">
        <f t="shared" si="8"/>
        <v>43605.28125</v>
      </c>
      <c r="AN39">
        <v>914</v>
      </c>
      <c r="AO39" s="2">
        <v>43605.323153460646</v>
      </c>
      <c r="AP39" s="2"/>
      <c r="AQ39" s="12">
        <f t="shared" si="9"/>
        <v>43605.277777777774</v>
      </c>
      <c r="AS39">
        <v>280</v>
      </c>
      <c r="AT39" s="2">
        <v>43605.278080416669</v>
      </c>
    </row>
    <row r="40" spans="5:46" x14ac:dyDescent="0.25">
      <c r="E40" s="2">
        <f t="shared" ca="1" si="10"/>
        <v>43605.28125</v>
      </c>
      <c r="F40">
        <f t="shared" ca="1" si="0"/>
        <v>960</v>
      </c>
      <c r="G40">
        <f t="shared" ca="1" si="1"/>
        <v>1130</v>
      </c>
      <c r="H40">
        <f t="shared" ca="1" si="2"/>
        <v>980</v>
      </c>
      <c r="I40">
        <f t="shared" ca="1" si="3"/>
        <v>914</v>
      </c>
      <c r="J40">
        <f t="shared" ca="1" si="4"/>
        <v>252</v>
      </c>
      <c r="W40" s="12">
        <f t="shared" si="5"/>
        <v>43605.274305555562</v>
      </c>
      <c r="Y40">
        <v>884</v>
      </c>
      <c r="Z40" s="2">
        <v>43605.274663622688</v>
      </c>
      <c r="AA40" s="2"/>
      <c r="AB40" s="12">
        <f t="shared" si="6"/>
        <v>43605.274305555562</v>
      </c>
      <c r="AD40">
        <v>1017</v>
      </c>
      <c r="AE40" s="2">
        <v>43605.31615460648</v>
      </c>
      <c r="AF40" s="2"/>
      <c r="AG40" s="12">
        <f t="shared" si="7"/>
        <v>43605.270833333336</v>
      </c>
      <c r="AI40">
        <v>882</v>
      </c>
      <c r="AJ40" s="2">
        <v>43605.271141516205</v>
      </c>
      <c r="AK40" s="2"/>
      <c r="AL40" s="12">
        <f t="shared" si="8"/>
        <v>43605.277777777774</v>
      </c>
      <c r="AN40">
        <v>980</v>
      </c>
      <c r="AO40" s="2">
        <v>43605.319553923611</v>
      </c>
      <c r="AP40" s="2"/>
      <c r="AQ40" s="12">
        <f t="shared" si="9"/>
        <v>43605.274305555562</v>
      </c>
      <c r="AS40">
        <v>280</v>
      </c>
      <c r="AT40" s="2">
        <v>43605.274565543979</v>
      </c>
    </row>
    <row r="41" spans="5:46" x14ac:dyDescent="0.25">
      <c r="E41" s="2">
        <f t="shared" ca="1" si="10"/>
        <v>43605.277777777774</v>
      </c>
      <c r="F41">
        <f t="shared" ca="1" si="0"/>
        <v>864</v>
      </c>
      <c r="G41">
        <f t="shared" ca="1" si="1"/>
        <v>1130</v>
      </c>
      <c r="H41">
        <f t="shared" ca="1" si="2"/>
        <v>882</v>
      </c>
      <c r="I41">
        <f t="shared" ca="1" si="3"/>
        <v>980</v>
      </c>
      <c r="J41">
        <f t="shared" ca="1" si="4"/>
        <v>280</v>
      </c>
      <c r="W41" s="12">
        <f t="shared" si="5"/>
        <v>43605.270833333336</v>
      </c>
      <c r="Y41">
        <v>940</v>
      </c>
      <c r="Z41" s="2">
        <v>43605.271052511576</v>
      </c>
      <c r="AA41" s="2"/>
      <c r="AB41" s="12">
        <f t="shared" si="6"/>
        <v>43605.270833333336</v>
      </c>
      <c r="AD41">
        <v>1017</v>
      </c>
      <c r="AE41" s="2">
        <v>43605.3128459375</v>
      </c>
      <c r="AF41" s="2"/>
      <c r="AG41" s="12">
        <f t="shared" si="7"/>
        <v>43605.267361111109</v>
      </c>
      <c r="AI41">
        <v>980</v>
      </c>
      <c r="AJ41" s="2">
        <v>43605.267507256947</v>
      </c>
      <c r="AK41" s="2"/>
      <c r="AL41" s="12">
        <f t="shared" si="8"/>
        <v>43605.274305555562</v>
      </c>
      <c r="AN41">
        <v>909</v>
      </c>
      <c r="AO41" s="2">
        <v>43605.316324756946</v>
      </c>
      <c r="AP41" s="2"/>
      <c r="AQ41" s="12">
        <f t="shared" si="9"/>
        <v>43605.270833333336</v>
      </c>
      <c r="AS41">
        <v>280</v>
      </c>
      <c r="AT41" s="2">
        <v>43605.271051886572</v>
      </c>
    </row>
    <row r="42" spans="5:46" x14ac:dyDescent="0.25">
      <c r="E42" s="2">
        <f t="shared" ca="1" si="10"/>
        <v>43605.274305555562</v>
      </c>
      <c r="F42">
        <f t="shared" ca="1" si="0"/>
        <v>884</v>
      </c>
      <c r="G42">
        <f t="shared" ca="1" si="1"/>
        <v>1017</v>
      </c>
      <c r="H42">
        <f t="shared" ca="1" si="2"/>
        <v>980</v>
      </c>
      <c r="I42">
        <f t="shared" ca="1" si="3"/>
        <v>909</v>
      </c>
      <c r="J42">
        <f t="shared" ca="1" si="4"/>
        <v>280</v>
      </c>
      <c r="W42" s="12">
        <f t="shared" si="5"/>
        <v>43605.267361111109</v>
      </c>
      <c r="Y42">
        <v>864</v>
      </c>
      <c r="Z42" s="2">
        <v>43605.267696030096</v>
      </c>
      <c r="AA42" s="2"/>
      <c r="AB42" s="12">
        <f t="shared" si="6"/>
        <v>43605.267361111109</v>
      </c>
      <c r="AD42">
        <v>1130</v>
      </c>
      <c r="AE42" s="2">
        <v>43605.309257465276</v>
      </c>
      <c r="AF42" s="2"/>
      <c r="AG42" s="12">
        <f t="shared" si="7"/>
        <v>43605.263888888891</v>
      </c>
      <c r="AI42">
        <v>882</v>
      </c>
      <c r="AJ42" s="2">
        <v>43605.264162395833</v>
      </c>
      <c r="AK42" s="2"/>
      <c r="AL42" s="12">
        <f t="shared" si="8"/>
        <v>43605.270833333336</v>
      </c>
      <c r="AN42">
        <v>953</v>
      </c>
      <c r="AO42" s="2">
        <v>43605.312725219905</v>
      </c>
      <c r="AP42" s="2"/>
      <c r="AQ42" s="12">
        <f t="shared" si="9"/>
        <v>43605.267361111109</v>
      </c>
      <c r="AS42">
        <v>280</v>
      </c>
      <c r="AT42" s="2">
        <v>43605.267533182872</v>
      </c>
    </row>
    <row r="43" spans="5:46" x14ac:dyDescent="0.25">
      <c r="E43" s="2">
        <f t="shared" ca="1" si="10"/>
        <v>43605.270833333336</v>
      </c>
      <c r="F43">
        <f t="shared" ca="1" si="0"/>
        <v>940</v>
      </c>
      <c r="G43">
        <f t="shared" ca="1" si="1"/>
        <v>1017</v>
      </c>
      <c r="H43">
        <f t="shared" ca="1" si="2"/>
        <v>882</v>
      </c>
      <c r="I43">
        <f t="shared" ca="1" si="3"/>
        <v>953</v>
      </c>
      <c r="J43">
        <f t="shared" ca="1" si="4"/>
        <v>280</v>
      </c>
      <c r="W43" s="12">
        <f t="shared" si="5"/>
        <v>43605.263888888891</v>
      </c>
      <c r="Y43">
        <v>960</v>
      </c>
      <c r="Z43" s="2">
        <v>43605.264084930554</v>
      </c>
      <c r="AA43" s="2"/>
      <c r="AB43" s="12">
        <f t="shared" si="6"/>
        <v>43605.263888888891</v>
      </c>
      <c r="AD43">
        <v>1017</v>
      </c>
      <c r="AE43" s="2">
        <v>43605.305901018517</v>
      </c>
      <c r="AF43" s="2"/>
      <c r="AG43" s="12">
        <f t="shared" si="7"/>
        <v>43605.260416666672</v>
      </c>
      <c r="AI43">
        <v>980</v>
      </c>
      <c r="AJ43" s="2">
        <v>43605.260585960648</v>
      </c>
      <c r="AK43" s="2"/>
      <c r="AL43" s="12">
        <f t="shared" si="8"/>
        <v>43605.267361111109</v>
      </c>
      <c r="AN43">
        <v>980</v>
      </c>
      <c r="AO43" s="2">
        <v>43605.309137256947</v>
      </c>
      <c r="AP43" s="2"/>
      <c r="AQ43" s="12">
        <f t="shared" si="9"/>
        <v>43605.263888888891</v>
      </c>
      <c r="AS43">
        <v>280</v>
      </c>
      <c r="AT43" s="2">
        <v>43605.264008449078</v>
      </c>
    </row>
    <row r="44" spans="5:46" x14ac:dyDescent="0.25">
      <c r="E44" s="2">
        <f t="shared" ca="1" si="10"/>
        <v>43605.267361111109</v>
      </c>
      <c r="F44">
        <f t="shared" ca="1" si="0"/>
        <v>864</v>
      </c>
      <c r="G44">
        <f t="shared" ca="1" si="1"/>
        <v>1130</v>
      </c>
      <c r="H44">
        <f t="shared" ca="1" si="2"/>
        <v>980</v>
      </c>
      <c r="I44">
        <f t="shared" ca="1" si="3"/>
        <v>980</v>
      </c>
      <c r="J44">
        <f t="shared" ca="1" si="4"/>
        <v>280</v>
      </c>
      <c r="W44" s="12">
        <f t="shared" si="5"/>
        <v>43605.260416666672</v>
      </c>
      <c r="Y44">
        <v>864</v>
      </c>
      <c r="Z44" s="2">
        <v>43605.260740011574</v>
      </c>
      <c r="AA44" s="2"/>
      <c r="AB44" s="12">
        <f t="shared" si="6"/>
        <v>43605.260416666672</v>
      </c>
      <c r="AD44">
        <v>1130</v>
      </c>
      <c r="AE44" s="2">
        <v>43605.302358414352</v>
      </c>
      <c r="AF44" s="2"/>
      <c r="AG44" s="12">
        <f t="shared" si="7"/>
        <v>43605.256944444445</v>
      </c>
      <c r="AI44">
        <v>882</v>
      </c>
      <c r="AJ44" s="2">
        <v>43605.257275787037</v>
      </c>
      <c r="AK44" s="2"/>
      <c r="AL44" s="12">
        <f t="shared" si="8"/>
        <v>43605.263888888891</v>
      </c>
      <c r="AN44">
        <v>959</v>
      </c>
      <c r="AO44" s="2">
        <v>43605.305560868059</v>
      </c>
      <c r="AP44" s="2"/>
      <c r="AQ44" s="12">
        <f t="shared" si="9"/>
        <v>43605.260416666672</v>
      </c>
      <c r="AS44">
        <v>280</v>
      </c>
      <c r="AT44" s="2">
        <v>43605.260496087962</v>
      </c>
    </row>
    <row r="45" spans="5:46" x14ac:dyDescent="0.25">
      <c r="E45" s="2">
        <f t="shared" ca="1" si="10"/>
        <v>43605.263888888891</v>
      </c>
      <c r="F45">
        <f t="shared" ca="1" si="0"/>
        <v>960</v>
      </c>
      <c r="G45">
        <f t="shared" ca="1" si="1"/>
        <v>1017</v>
      </c>
      <c r="H45">
        <f t="shared" ca="1" si="2"/>
        <v>882</v>
      </c>
      <c r="I45">
        <f t="shared" ca="1" si="3"/>
        <v>959</v>
      </c>
      <c r="J45">
        <f t="shared" ca="1" si="4"/>
        <v>280</v>
      </c>
      <c r="W45" s="12">
        <f t="shared" si="5"/>
        <v>43605.256944444445</v>
      </c>
      <c r="Y45">
        <v>960</v>
      </c>
      <c r="Z45" s="2">
        <v>43605.257128900463</v>
      </c>
      <c r="AA45" s="2"/>
      <c r="AB45" s="12">
        <f t="shared" si="6"/>
        <v>43605.256944444445</v>
      </c>
      <c r="AD45">
        <v>1130</v>
      </c>
      <c r="AE45" s="2">
        <v>43605.298620972222</v>
      </c>
      <c r="AF45" s="2"/>
      <c r="AG45" s="12">
        <f t="shared" si="7"/>
        <v>43605.253472222219</v>
      </c>
      <c r="AI45">
        <v>980</v>
      </c>
      <c r="AJ45" s="2">
        <v>43605.253664675925</v>
      </c>
      <c r="AK45" s="2"/>
      <c r="AL45" s="12">
        <f t="shared" si="8"/>
        <v>43605.260416666672</v>
      </c>
      <c r="AN45">
        <v>903</v>
      </c>
      <c r="AO45" s="2">
        <v>43605.302320127317</v>
      </c>
      <c r="AP45" s="2"/>
      <c r="AQ45" s="12">
        <f t="shared" si="9"/>
        <v>43605.256944444445</v>
      </c>
      <c r="AS45">
        <v>280</v>
      </c>
      <c r="AT45" s="2">
        <v>43605.256986782406</v>
      </c>
    </row>
    <row r="46" spans="5:46" x14ac:dyDescent="0.25">
      <c r="E46" s="2">
        <f t="shared" ca="1" si="10"/>
        <v>43605.260416666672</v>
      </c>
      <c r="F46">
        <f t="shared" ca="1" si="0"/>
        <v>864</v>
      </c>
      <c r="G46">
        <f t="shared" ca="1" si="1"/>
        <v>1130</v>
      </c>
      <c r="H46">
        <f t="shared" ca="1" si="2"/>
        <v>980</v>
      </c>
      <c r="I46">
        <f t="shared" ca="1" si="3"/>
        <v>903</v>
      </c>
      <c r="J46">
        <f t="shared" ca="1" si="4"/>
        <v>280</v>
      </c>
      <c r="W46" s="12">
        <f t="shared" si="5"/>
        <v>43605.253472222219</v>
      </c>
      <c r="Y46">
        <v>864</v>
      </c>
      <c r="Z46" s="2">
        <v>43605.253772430558</v>
      </c>
      <c r="AA46" s="2"/>
      <c r="AB46" s="12">
        <f t="shared" si="6"/>
        <v>43605.253472222219</v>
      </c>
      <c r="AD46">
        <v>1017</v>
      </c>
      <c r="AE46" s="2">
        <v>43605.295391736108</v>
      </c>
      <c r="AF46" s="2"/>
      <c r="AG46" s="12">
        <f t="shared" si="7"/>
        <v>43605.25</v>
      </c>
      <c r="AI46">
        <v>951</v>
      </c>
      <c r="AJ46" s="2">
        <v>43605.250041990737</v>
      </c>
      <c r="AK46" s="2"/>
      <c r="AL46" s="12">
        <f t="shared" si="8"/>
        <v>43605.256944444445</v>
      </c>
      <c r="AN46">
        <v>980</v>
      </c>
      <c r="AO46" s="2">
        <v>43605.298732164352</v>
      </c>
      <c r="AP46" s="2"/>
      <c r="AQ46" s="12">
        <f t="shared" si="9"/>
        <v>43605.253472222219</v>
      </c>
      <c r="AS46">
        <v>252</v>
      </c>
      <c r="AT46" s="2">
        <v>43605.253811631941</v>
      </c>
    </row>
    <row r="47" spans="5:46" x14ac:dyDescent="0.25">
      <c r="E47" s="2">
        <f t="shared" ca="1" si="10"/>
        <v>43605.256944444445</v>
      </c>
      <c r="F47">
        <f t="shared" ca="1" si="0"/>
        <v>960</v>
      </c>
      <c r="G47">
        <f t="shared" ca="1" si="1"/>
        <v>1130</v>
      </c>
      <c r="H47">
        <f t="shared" ca="1" si="2"/>
        <v>882</v>
      </c>
      <c r="I47">
        <f t="shared" ca="1" si="3"/>
        <v>980</v>
      </c>
      <c r="J47">
        <f t="shared" ca="1" si="4"/>
        <v>280</v>
      </c>
      <c r="W47" s="12">
        <f t="shared" si="5"/>
        <v>43605.25</v>
      </c>
      <c r="Y47">
        <v>960</v>
      </c>
      <c r="Z47" s="2">
        <v>43605.250172881948</v>
      </c>
      <c r="AA47" s="2"/>
      <c r="AB47" s="12">
        <f t="shared" si="6"/>
        <v>43605.25</v>
      </c>
      <c r="AD47">
        <v>1130</v>
      </c>
      <c r="AE47" s="2">
        <v>43605.291699641202</v>
      </c>
      <c r="AF47" s="2"/>
      <c r="AG47" s="12">
        <f t="shared" si="7"/>
        <v>43605.246527777774</v>
      </c>
      <c r="AI47">
        <v>911</v>
      </c>
      <c r="AJ47" s="2">
        <v>43605.246743379626</v>
      </c>
      <c r="AK47" s="2"/>
      <c r="AL47" s="12">
        <f t="shared" si="8"/>
        <v>43605.253472222219</v>
      </c>
      <c r="AN47">
        <v>980</v>
      </c>
      <c r="AO47" s="2">
        <v>43605.295155775464</v>
      </c>
      <c r="AP47" s="2"/>
      <c r="AQ47" s="12">
        <f t="shared" si="9"/>
        <v>43605.25</v>
      </c>
      <c r="AS47">
        <v>280</v>
      </c>
      <c r="AT47" s="2">
        <v>43605.250301203705</v>
      </c>
    </row>
    <row r="48" spans="5:46" x14ac:dyDescent="0.25">
      <c r="E48" s="2">
        <f t="shared" ca="1" si="10"/>
        <v>43605.253472222219</v>
      </c>
      <c r="F48">
        <f t="shared" ca="1" si="0"/>
        <v>864</v>
      </c>
      <c r="G48">
        <f t="shared" ca="1" si="1"/>
        <v>1017</v>
      </c>
      <c r="H48">
        <f t="shared" ca="1" si="2"/>
        <v>980</v>
      </c>
      <c r="I48">
        <f t="shared" ca="1" si="3"/>
        <v>980</v>
      </c>
      <c r="J48">
        <f t="shared" ca="1" si="4"/>
        <v>252</v>
      </c>
      <c r="W48" s="12">
        <f t="shared" si="5"/>
        <v>43605.246527777774</v>
      </c>
      <c r="Y48">
        <v>864</v>
      </c>
      <c r="Z48" s="2">
        <v>43605.246827974537</v>
      </c>
      <c r="AA48" s="2"/>
      <c r="AB48" s="12">
        <f t="shared" si="6"/>
        <v>43605.246527777774</v>
      </c>
      <c r="AD48">
        <v>1017</v>
      </c>
      <c r="AE48" s="2">
        <v>43605.288505115743</v>
      </c>
      <c r="AF48" s="2"/>
      <c r="AG48" s="12">
        <f t="shared" si="7"/>
        <v>43605.243055555555</v>
      </c>
      <c r="AI48">
        <v>959</v>
      </c>
      <c r="AJ48" s="2">
        <v>43605.243120706022</v>
      </c>
      <c r="AK48" s="2"/>
      <c r="AL48" s="12">
        <f t="shared" si="8"/>
        <v>43605.25</v>
      </c>
      <c r="AN48">
        <v>882</v>
      </c>
      <c r="AO48" s="2">
        <v>43605.291915034722</v>
      </c>
      <c r="AP48" s="2"/>
      <c r="AQ48" s="12">
        <f t="shared" si="9"/>
        <v>43605.246527777774</v>
      </c>
      <c r="AS48">
        <v>280</v>
      </c>
      <c r="AT48" s="2">
        <v>43605.246789166667</v>
      </c>
    </row>
    <row r="49" spans="5:46" x14ac:dyDescent="0.25">
      <c r="E49" s="2">
        <f t="shared" ca="1" si="10"/>
        <v>43605.25</v>
      </c>
      <c r="F49">
        <f t="shared" ca="1" si="0"/>
        <v>960</v>
      </c>
      <c r="G49">
        <f t="shared" ca="1" si="1"/>
        <v>1130</v>
      </c>
      <c r="H49">
        <f t="shared" ca="1" si="2"/>
        <v>951</v>
      </c>
      <c r="I49">
        <f t="shared" ca="1" si="3"/>
        <v>882</v>
      </c>
      <c r="J49">
        <f t="shared" ca="1" si="4"/>
        <v>280</v>
      </c>
      <c r="W49" s="12">
        <f t="shared" si="5"/>
        <v>43605.243055555555</v>
      </c>
      <c r="Y49">
        <v>960</v>
      </c>
      <c r="Z49" s="2">
        <v>43605.24308954861</v>
      </c>
      <c r="AA49" s="2"/>
      <c r="AB49" s="12">
        <f t="shared" si="6"/>
        <v>43605.243055555555</v>
      </c>
      <c r="AD49">
        <v>1130</v>
      </c>
      <c r="AE49" s="2">
        <v>43605.284731064814</v>
      </c>
      <c r="AF49" s="2"/>
      <c r="AG49" s="12">
        <f t="shared" si="7"/>
        <v>43605.239583333328</v>
      </c>
      <c r="AI49">
        <v>903</v>
      </c>
      <c r="AJ49" s="2">
        <v>43605.239798935188</v>
      </c>
      <c r="AK49" s="2"/>
      <c r="AL49" s="12">
        <f t="shared" si="8"/>
        <v>43605.246527777774</v>
      </c>
      <c r="AN49">
        <v>980</v>
      </c>
      <c r="AO49" s="2">
        <v>43605.288327071758</v>
      </c>
      <c r="AP49" s="2"/>
      <c r="AQ49" s="12">
        <f t="shared" si="9"/>
        <v>43605.243055555555</v>
      </c>
      <c r="AS49">
        <v>280</v>
      </c>
      <c r="AT49" s="2">
        <v>43605.243271064814</v>
      </c>
    </row>
    <row r="50" spans="5:46" x14ac:dyDescent="0.25">
      <c r="E50" s="2">
        <f t="shared" ca="1" si="10"/>
        <v>43605.246527777774</v>
      </c>
      <c r="F50">
        <f t="shared" ca="1" si="0"/>
        <v>864</v>
      </c>
      <c r="G50">
        <f t="shared" ca="1" si="1"/>
        <v>1017</v>
      </c>
      <c r="H50">
        <f t="shared" ca="1" si="2"/>
        <v>911</v>
      </c>
      <c r="I50">
        <f t="shared" ca="1" si="3"/>
        <v>980</v>
      </c>
      <c r="J50">
        <f t="shared" ca="1" si="4"/>
        <v>280</v>
      </c>
      <c r="W50" s="12">
        <f t="shared" si="5"/>
        <v>43605.239583333328</v>
      </c>
      <c r="Y50">
        <v>864</v>
      </c>
      <c r="Z50" s="2">
        <v>43605.239848900463</v>
      </c>
      <c r="AA50" s="2"/>
      <c r="AB50" s="12">
        <f t="shared" si="6"/>
        <v>43605.239583333328</v>
      </c>
      <c r="AD50">
        <v>1017</v>
      </c>
      <c r="AE50" s="2">
        <v>43605.281471377311</v>
      </c>
      <c r="AF50" s="2"/>
      <c r="AG50" s="12">
        <f t="shared" si="7"/>
        <v>43605.236111111109</v>
      </c>
      <c r="AI50">
        <v>980</v>
      </c>
      <c r="AJ50" s="2">
        <v>43605.236222546293</v>
      </c>
      <c r="AK50" s="2"/>
      <c r="AL50" s="12">
        <f t="shared" si="8"/>
        <v>43605.243055555555</v>
      </c>
      <c r="AN50">
        <v>784</v>
      </c>
      <c r="AO50" s="2">
        <v>43605.285051608793</v>
      </c>
      <c r="AP50" s="2"/>
      <c r="AQ50" s="12">
        <f t="shared" si="9"/>
        <v>43605.239583333328</v>
      </c>
      <c r="AS50">
        <v>252</v>
      </c>
      <c r="AT50" s="2">
        <v>43605.239754120368</v>
      </c>
    </row>
    <row r="51" spans="5:46" x14ac:dyDescent="0.25">
      <c r="E51" s="2">
        <f t="shared" ca="1" si="10"/>
        <v>43605.243055555555</v>
      </c>
      <c r="F51">
        <f t="shared" ca="1" si="0"/>
        <v>960</v>
      </c>
      <c r="G51">
        <f t="shared" ca="1" si="1"/>
        <v>1130</v>
      </c>
      <c r="H51">
        <f t="shared" ca="1" si="2"/>
        <v>959</v>
      </c>
      <c r="I51">
        <f t="shared" ca="1" si="3"/>
        <v>784</v>
      </c>
      <c r="J51">
        <f t="shared" ca="1" si="4"/>
        <v>280</v>
      </c>
      <c r="W51" s="12">
        <f t="shared" si="5"/>
        <v>43605.236111111109</v>
      </c>
      <c r="Y51">
        <v>960</v>
      </c>
      <c r="Z51" s="2">
        <v>43605.236127824071</v>
      </c>
      <c r="AA51" s="2"/>
      <c r="AB51" s="12">
        <f t="shared" si="6"/>
        <v>43605.236111111109</v>
      </c>
      <c r="AD51">
        <v>1017</v>
      </c>
      <c r="AE51" s="2">
        <v>43605.278091099535</v>
      </c>
      <c r="AF51" s="2"/>
      <c r="AG51" s="12">
        <f t="shared" si="7"/>
        <v>43605.232638888891</v>
      </c>
      <c r="AI51">
        <v>882</v>
      </c>
      <c r="AJ51" s="2">
        <v>43605.232889212966</v>
      </c>
      <c r="AK51" s="2"/>
      <c r="AL51" s="12">
        <f t="shared" si="8"/>
        <v>43605.239583333328</v>
      </c>
      <c r="AN51">
        <v>942</v>
      </c>
      <c r="AO51" s="2">
        <v>43605.281301608797</v>
      </c>
      <c r="AP51" s="2"/>
      <c r="AQ51" s="12">
        <f t="shared" si="9"/>
        <v>43605.236111111109</v>
      </c>
      <c r="AS51">
        <v>280</v>
      </c>
      <c r="AT51" s="2">
        <v>43605.236231840281</v>
      </c>
    </row>
    <row r="52" spans="5:46" x14ac:dyDescent="0.25">
      <c r="E52" s="2">
        <f t="shared" ca="1" si="10"/>
        <v>43605.239583333328</v>
      </c>
      <c r="F52">
        <f t="shared" ca="1" si="0"/>
        <v>864</v>
      </c>
      <c r="G52">
        <f t="shared" ca="1" si="1"/>
        <v>1017</v>
      </c>
      <c r="H52">
        <f t="shared" ca="1" si="2"/>
        <v>903</v>
      </c>
      <c r="I52">
        <f t="shared" ca="1" si="3"/>
        <v>942</v>
      </c>
      <c r="J52">
        <f t="shared" ca="1" si="4"/>
        <v>252</v>
      </c>
      <c r="W52" s="12">
        <f t="shared" si="5"/>
        <v>43605.232638888891</v>
      </c>
      <c r="Y52">
        <v>864</v>
      </c>
      <c r="Z52" s="2">
        <v>43605.23288708333</v>
      </c>
      <c r="AA52" s="2"/>
      <c r="AB52" s="12">
        <f t="shared" si="6"/>
        <v>43605.232638888891</v>
      </c>
      <c r="AD52">
        <v>1130</v>
      </c>
      <c r="AE52" s="2">
        <v>43605.274453252314</v>
      </c>
      <c r="AF52" s="2"/>
      <c r="AG52" s="12">
        <f t="shared" si="7"/>
        <v>43605.229166666672</v>
      </c>
      <c r="AI52">
        <v>980</v>
      </c>
      <c r="AJ52" s="2">
        <v>43605.229301250001</v>
      </c>
      <c r="AK52" s="2"/>
      <c r="AL52" s="12">
        <f t="shared" si="8"/>
        <v>43605.236111111109</v>
      </c>
      <c r="AN52">
        <v>920</v>
      </c>
      <c r="AO52" s="2">
        <v>43605.277829386578</v>
      </c>
      <c r="AP52" s="2"/>
      <c r="AQ52" s="12">
        <f t="shared" si="9"/>
        <v>43605.232638888891</v>
      </c>
      <c r="AS52">
        <v>252</v>
      </c>
      <c r="AT52" s="2">
        <v>43605.23284517361</v>
      </c>
    </row>
    <row r="53" spans="5:46" x14ac:dyDescent="0.25">
      <c r="E53" s="2">
        <f t="shared" ca="1" si="10"/>
        <v>43605.236111111109</v>
      </c>
      <c r="F53">
        <f t="shared" ca="1" si="0"/>
        <v>960</v>
      </c>
      <c r="G53">
        <f t="shared" ca="1" si="1"/>
        <v>1017</v>
      </c>
      <c r="H53">
        <f t="shared" ca="1" si="2"/>
        <v>980</v>
      </c>
      <c r="I53">
        <f t="shared" ca="1" si="3"/>
        <v>920</v>
      </c>
      <c r="J53">
        <f t="shared" ca="1" si="4"/>
        <v>280</v>
      </c>
      <c r="W53" s="12">
        <f t="shared" si="5"/>
        <v>43605.229166666672</v>
      </c>
      <c r="Y53">
        <v>884</v>
      </c>
      <c r="Z53" s="2">
        <v>43605.229519016204</v>
      </c>
      <c r="AA53" s="2"/>
      <c r="AB53" s="12">
        <f t="shared" si="6"/>
        <v>43605.229166666672</v>
      </c>
      <c r="AD53">
        <v>1017</v>
      </c>
      <c r="AE53" s="2">
        <v>43605.271027337963</v>
      </c>
      <c r="AF53" s="2"/>
      <c r="AG53" s="12">
        <f t="shared" si="7"/>
        <v>43605.225694444445</v>
      </c>
      <c r="AI53">
        <v>882</v>
      </c>
      <c r="AJ53" s="2">
        <v>43605.225967916667</v>
      </c>
      <c r="AK53" s="2"/>
      <c r="AL53" s="12">
        <f t="shared" si="8"/>
        <v>43605.232638888891</v>
      </c>
      <c r="AN53">
        <v>882</v>
      </c>
      <c r="AO53" s="2">
        <v>43605.274600219906</v>
      </c>
      <c r="AP53" s="2"/>
      <c r="AQ53" s="12">
        <f t="shared" si="9"/>
        <v>43605.229166666672</v>
      </c>
      <c r="AS53">
        <v>280</v>
      </c>
      <c r="AT53" s="2">
        <v>43605.229327442132</v>
      </c>
    </row>
    <row r="54" spans="5:46" x14ac:dyDescent="0.25">
      <c r="E54" s="2">
        <f t="shared" ca="1" si="10"/>
        <v>43605.232638888891</v>
      </c>
      <c r="F54">
        <f t="shared" ca="1" si="0"/>
        <v>864</v>
      </c>
      <c r="G54">
        <f t="shared" ca="1" si="1"/>
        <v>1130</v>
      </c>
      <c r="H54">
        <f t="shared" ca="1" si="2"/>
        <v>882</v>
      </c>
      <c r="I54">
        <f t="shared" ca="1" si="3"/>
        <v>882</v>
      </c>
      <c r="J54">
        <f t="shared" ca="1" si="4"/>
        <v>252</v>
      </c>
      <c r="W54" s="12">
        <f t="shared" si="5"/>
        <v>43605.225694444445</v>
      </c>
      <c r="Y54">
        <v>940</v>
      </c>
      <c r="Z54" s="2">
        <v>43605.225919490738</v>
      </c>
      <c r="AA54" s="2"/>
      <c r="AB54" s="12">
        <f t="shared" si="6"/>
        <v>43605.225694444445</v>
      </c>
      <c r="AD54">
        <v>1130</v>
      </c>
      <c r="AE54" s="2">
        <v>43605.26758230324</v>
      </c>
      <c r="AF54" s="2"/>
      <c r="AG54" s="12">
        <f t="shared" si="7"/>
        <v>43605.222222222226</v>
      </c>
      <c r="AI54">
        <v>980</v>
      </c>
      <c r="AJ54" s="2">
        <v>43605.222379953702</v>
      </c>
      <c r="AK54" s="2"/>
      <c r="AL54" s="12">
        <f t="shared" si="8"/>
        <v>43605.229166666672</v>
      </c>
      <c r="AN54">
        <v>980</v>
      </c>
      <c r="AO54" s="2">
        <v>43605.270989108794</v>
      </c>
      <c r="AP54" s="2"/>
      <c r="AQ54" s="12">
        <f t="shared" si="9"/>
        <v>43605.225694444445</v>
      </c>
      <c r="AS54">
        <v>280</v>
      </c>
      <c r="AT54" s="2">
        <v>43605.225798541665</v>
      </c>
    </row>
    <row r="55" spans="5:46" x14ac:dyDescent="0.25">
      <c r="E55" s="2">
        <f t="shared" ca="1" si="10"/>
        <v>43605.229166666672</v>
      </c>
      <c r="F55">
        <f t="shared" ca="1" si="0"/>
        <v>884</v>
      </c>
      <c r="G55">
        <f t="shared" ca="1" si="1"/>
        <v>1017</v>
      </c>
      <c r="H55">
        <f t="shared" ca="1" si="2"/>
        <v>980</v>
      </c>
      <c r="I55">
        <f t="shared" ca="1" si="3"/>
        <v>980</v>
      </c>
      <c r="J55">
        <f t="shared" ca="1" si="4"/>
        <v>280</v>
      </c>
      <c r="W55" s="12">
        <f t="shared" si="5"/>
        <v>43605.222222222226</v>
      </c>
      <c r="Y55">
        <v>864</v>
      </c>
      <c r="Z55" s="2">
        <v>43605.222285231481</v>
      </c>
      <c r="AA55" s="2"/>
      <c r="AB55" s="12">
        <f t="shared" si="6"/>
        <v>43605.222222222226</v>
      </c>
      <c r="AD55">
        <v>1017</v>
      </c>
      <c r="AE55" s="2">
        <v>43605.263956643517</v>
      </c>
      <c r="AF55" s="2"/>
      <c r="AG55" s="12">
        <f t="shared" si="7"/>
        <v>43605.21875</v>
      </c>
      <c r="AI55">
        <v>882</v>
      </c>
      <c r="AJ55" s="2">
        <v>43605.218873020836</v>
      </c>
      <c r="AK55" s="2"/>
      <c r="AL55" s="12">
        <f t="shared" si="8"/>
        <v>43605.225694444445</v>
      </c>
      <c r="AN55">
        <v>980</v>
      </c>
      <c r="AO55" s="2">
        <v>43605.267401145837</v>
      </c>
      <c r="AP55" s="2"/>
      <c r="AQ55" s="12">
        <f t="shared" si="9"/>
        <v>43605.222222222226</v>
      </c>
      <c r="AS55">
        <v>280</v>
      </c>
      <c r="AT55" s="2">
        <v>43605.222290810183</v>
      </c>
    </row>
    <row r="56" spans="5:46" x14ac:dyDescent="0.25">
      <c r="E56" s="2">
        <f t="shared" ca="1" si="10"/>
        <v>43605.225694444445</v>
      </c>
      <c r="F56">
        <f t="shared" ca="1" si="0"/>
        <v>940</v>
      </c>
      <c r="G56">
        <f t="shared" ca="1" si="1"/>
        <v>1130</v>
      </c>
      <c r="H56">
        <f t="shared" ca="1" si="2"/>
        <v>882</v>
      </c>
      <c r="I56">
        <f t="shared" ca="1" si="3"/>
        <v>980</v>
      </c>
      <c r="J56">
        <f t="shared" ca="1" si="4"/>
        <v>280</v>
      </c>
      <c r="W56" s="12">
        <f t="shared" si="5"/>
        <v>43605.21875</v>
      </c>
      <c r="Y56">
        <v>864</v>
      </c>
      <c r="Z56" s="2">
        <v>43605.218940324077</v>
      </c>
      <c r="AA56" s="2"/>
      <c r="AB56" s="12">
        <f t="shared" si="6"/>
        <v>43605.21875</v>
      </c>
      <c r="AD56">
        <v>1017</v>
      </c>
      <c r="AE56" s="2">
        <v>43605.260626087962</v>
      </c>
      <c r="AF56" s="2"/>
      <c r="AG56" s="12">
        <f t="shared" si="7"/>
        <v>43605.215277777781</v>
      </c>
      <c r="AI56">
        <v>882</v>
      </c>
      <c r="AJ56" s="2">
        <v>43605.215539675926</v>
      </c>
      <c r="AK56" s="2"/>
      <c r="AL56" s="12">
        <f t="shared" si="8"/>
        <v>43605.222222222226</v>
      </c>
      <c r="AN56">
        <v>882</v>
      </c>
      <c r="AO56" s="2">
        <v>43605.264183553241</v>
      </c>
      <c r="AP56" s="2"/>
      <c r="AQ56" s="12">
        <f t="shared" si="9"/>
        <v>43605.21875</v>
      </c>
      <c r="AS56">
        <v>280</v>
      </c>
      <c r="AT56" s="2">
        <v>43605.218774664354</v>
      </c>
    </row>
    <row r="57" spans="5:46" x14ac:dyDescent="0.25">
      <c r="E57" s="2">
        <f t="shared" ca="1" si="10"/>
        <v>43605.222222222226</v>
      </c>
      <c r="F57">
        <f t="shared" ca="1" si="0"/>
        <v>864</v>
      </c>
      <c r="G57">
        <f t="shared" ca="1" si="1"/>
        <v>1017</v>
      </c>
      <c r="H57">
        <f t="shared" ca="1" si="2"/>
        <v>980</v>
      </c>
      <c r="I57">
        <f t="shared" ca="1" si="3"/>
        <v>882</v>
      </c>
      <c r="J57">
        <f t="shared" ca="1" si="4"/>
        <v>280</v>
      </c>
      <c r="W57" s="12">
        <f t="shared" si="5"/>
        <v>43605.215277777781</v>
      </c>
      <c r="Y57">
        <v>864</v>
      </c>
      <c r="Z57" s="2">
        <v>43605.215595416666</v>
      </c>
      <c r="AA57" s="2"/>
      <c r="AB57" s="12">
        <f t="shared" si="6"/>
        <v>43605.215277777781</v>
      </c>
      <c r="AD57">
        <v>1017</v>
      </c>
      <c r="AE57" s="2">
        <v>43605.257254178243</v>
      </c>
      <c r="AF57" s="2"/>
      <c r="AG57" s="12">
        <f t="shared" si="7"/>
        <v>43605.211805555555</v>
      </c>
      <c r="AI57">
        <v>980</v>
      </c>
      <c r="AJ57" s="2">
        <v>43605.211951724537</v>
      </c>
      <c r="AK57" s="2"/>
      <c r="AL57" s="12">
        <f t="shared" si="8"/>
        <v>43605.21875</v>
      </c>
      <c r="AN57">
        <v>980</v>
      </c>
      <c r="AO57" s="2">
        <v>43605.26057244213</v>
      </c>
      <c r="AP57" s="2"/>
      <c r="AQ57" s="12">
        <f t="shared" si="9"/>
        <v>43605.215277777781</v>
      </c>
      <c r="AS57">
        <v>252</v>
      </c>
      <c r="AT57" s="2">
        <v>43605.215600150463</v>
      </c>
    </row>
    <row r="58" spans="5:46" x14ac:dyDescent="0.25">
      <c r="E58" s="2">
        <f t="shared" ca="1" si="10"/>
        <v>43605.21875</v>
      </c>
      <c r="F58">
        <f t="shared" ca="1" si="0"/>
        <v>864</v>
      </c>
      <c r="G58">
        <f t="shared" ca="1" si="1"/>
        <v>1017</v>
      </c>
      <c r="H58">
        <f t="shared" ca="1" si="2"/>
        <v>882</v>
      </c>
      <c r="I58">
        <f t="shared" ca="1" si="3"/>
        <v>980</v>
      </c>
      <c r="J58">
        <f t="shared" ca="1" si="4"/>
        <v>280</v>
      </c>
      <c r="W58" s="12">
        <f t="shared" si="5"/>
        <v>43605.211805555555</v>
      </c>
      <c r="Y58">
        <v>779</v>
      </c>
      <c r="Z58" s="2">
        <v>43605.212470451392</v>
      </c>
      <c r="AA58" s="2"/>
      <c r="AB58" s="12">
        <f t="shared" si="6"/>
        <v>43605.211805555555</v>
      </c>
      <c r="AD58">
        <v>922</v>
      </c>
      <c r="AE58" s="2">
        <v>43605.254188043982</v>
      </c>
      <c r="AF58" s="2"/>
      <c r="AG58" s="12">
        <f t="shared" si="7"/>
        <v>43605.208333333328</v>
      </c>
      <c r="AI58">
        <v>686</v>
      </c>
      <c r="AJ58" s="2">
        <v>43605.208363750004</v>
      </c>
      <c r="AK58" s="2"/>
      <c r="AL58" s="12">
        <f t="shared" si="8"/>
        <v>43605.215277777781</v>
      </c>
      <c r="AN58">
        <v>980</v>
      </c>
      <c r="AO58" s="2">
        <v>43605.256984479165</v>
      </c>
      <c r="AP58" s="2"/>
      <c r="AQ58" s="12">
        <f t="shared" si="9"/>
        <v>43605.211805555555</v>
      </c>
      <c r="AS58">
        <v>280</v>
      </c>
      <c r="AT58" s="2">
        <v>43605.212085891202</v>
      </c>
    </row>
    <row r="59" spans="5:46" x14ac:dyDescent="0.25">
      <c r="E59" s="2">
        <f t="shared" ca="1" si="10"/>
        <v>43605.215277777781</v>
      </c>
      <c r="F59">
        <f t="shared" ca="1" si="0"/>
        <v>864</v>
      </c>
      <c r="G59">
        <f t="shared" ca="1" si="1"/>
        <v>1017</v>
      </c>
      <c r="H59">
        <f t="shared" ca="1" si="2"/>
        <v>882</v>
      </c>
      <c r="I59">
        <f t="shared" ca="1" si="3"/>
        <v>980</v>
      </c>
      <c r="J59">
        <f t="shared" ca="1" si="4"/>
        <v>252</v>
      </c>
      <c r="W59" s="12">
        <f t="shared" si="5"/>
        <v>43605.208333333328</v>
      </c>
      <c r="Y59">
        <v>853</v>
      </c>
      <c r="Z59" s="2">
        <v>43605.208361620367</v>
      </c>
      <c r="AA59" s="2"/>
      <c r="AB59" s="12">
        <f t="shared" si="6"/>
        <v>43605.208333333328</v>
      </c>
      <c r="AD59">
        <v>999</v>
      </c>
      <c r="AE59" s="2">
        <v>43605.250056215278</v>
      </c>
      <c r="AF59" s="2"/>
      <c r="AG59" s="12">
        <f t="shared" si="7"/>
        <v>43605.204861111109</v>
      </c>
      <c r="AI59">
        <v>882</v>
      </c>
      <c r="AJ59" s="2">
        <v>43605.205088298608</v>
      </c>
      <c r="AK59" s="2"/>
      <c r="AL59" s="12">
        <f t="shared" si="8"/>
        <v>43605.211805555555</v>
      </c>
      <c r="AN59">
        <v>882</v>
      </c>
      <c r="AO59" s="2">
        <v>43605.2537553125</v>
      </c>
      <c r="AP59" s="2"/>
      <c r="AQ59" s="12">
        <f t="shared" si="9"/>
        <v>43605.208333333328</v>
      </c>
      <c r="AS59">
        <v>280</v>
      </c>
      <c r="AT59" s="2">
        <v>43605.208573888885</v>
      </c>
    </row>
    <row r="60" spans="5:46" x14ac:dyDescent="0.25">
      <c r="E60" s="2">
        <f t="shared" ca="1" si="10"/>
        <v>43605.211805555555</v>
      </c>
      <c r="F60">
        <f t="shared" ca="1" si="0"/>
        <v>779</v>
      </c>
      <c r="G60">
        <f t="shared" ca="1" si="1"/>
        <v>922</v>
      </c>
      <c r="H60">
        <f t="shared" ca="1" si="2"/>
        <v>980</v>
      </c>
      <c r="I60">
        <f t="shared" ca="1" si="3"/>
        <v>882</v>
      </c>
      <c r="J60">
        <f t="shared" ca="1" si="4"/>
        <v>280</v>
      </c>
      <c r="W60" s="12">
        <f t="shared" si="5"/>
        <v>43605.204861111109</v>
      </c>
      <c r="Y60">
        <v>864</v>
      </c>
      <c r="Z60" s="2">
        <v>43605.205109305556</v>
      </c>
      <c r="AA60" s="2"/>
      <c r="AB60" s="12">
        <f t="shared" si="6"/>
        <v>43605.204861111109</v>
      </c>
      <c r="AD60">
        <v>1017</v>
      </c>
      <c r="AE60" s="2">
        <v>43605.246746018522</v>
      </c>
      <c r="AF60" s="2"/>
      <c r="AG60" s="12">
        <f t="shared" si="7"/>
        <v>43605.201388888891</v>
      </c>
      <c r="AI60">
        <v>980</v>
      </c>
      <c r="AJ60" s="2">
        <v>43605.201483032404</v>
      </c>
      <c r="AK60" s="2"/>
      <c r="AL60" s="12">
        <f t="shared" si="8"/>
        <v>43605.208333333328</v>
      </c>
      <c r="AN60">
        <v>980</v>
      </c>
      <c r="AO60" s="2">
        <v>43605.250167349535</v>
      </c>
      <c r="AP60" s="2"/>
      <c r="AQ60" s="12">
        <f t="shared" si="9"/>
        <v>43605.204861111109</v>
      </c>
      <c r="AS60">
        <v>280</v>
      </c>
      <c r="AT60" s="2">
        <v>43605.205053703707</v>
      </c>
    </row>
    <row r="61" spans="5:46" x14ac:dyDescent="0.25">
      <c r="E61" s="2">
        <f t="shared" ca="1" si="10"/>
        <v>43605.208333333328</v>
      </c>
      <c r="F61">
        <f t="shared" ca="1" si="0"/>
        <v>853</v>
      </c>
      <c r="G61">
        <f t="shared" ca="1" si="1"/>
        <v>999</v>
      </c>
      <c r="H61">
        <f t="shared" ca="1" si="2"/>
        <v>686</v>
      </c>
      <c r="I61">
        <f t="shared" ca="1" si="3"/>
        <v>980</v>
      </c>
      <c r="J61">
        <f t="shared" ca="1" si="4"/>
        <v>280</v>
      </c>
      <c r="W61" s="12">
        <f t="shared" si="5"/>
        <v>43605.201388888891</v>
      </c>
      <c r="Y61">
        <v>864</v>
      </c>
      <c r="Z61" s="2">
        <v>43605.201417175929</v>
      </c>
      <c r="AA61" s="2"/>
      <c r="AB61" s="12">
        <f t="shared" si="6"/>
        <v>43605.201388888891</v>
      </c>
      <c r="AD61">
        <v>1017</v>
      </c>
      <c r="AE61" s="2">
        <v>43605.243077210645</v>
      </c>
      <c r="AF61" s="2"/>
      <c r="AG61" s="12">
        <f t="shared" si="7"/>
        <v>43605.197916666664</v>
      </c>
      <c r="AI61">
        <v>784</v>
      </c>
      <c r="AJ61" s="2">
        <v>43605.198126550924</v>
      </c>
      <c r="AK61" s="2"/>
      <c r="AL61" s="12">
        <f t="shared" si="8"/>
        <v>43605.204861111109</v>
      </c>
      <c r="AN61">
        <v>980</v>
      </c>
      <c r="AO61" s="2">
        <v>43605.246567812501</v>
      </c>
      <c r="AP61" s="2"/>
      <c r="AQ61" s="12">
        <f t="shared" si="9"/>
        <v>43605.201388888891</v>
      </c>
      <c r="AS61">
        <v>280</v>
      </c>
      <c r="AT61" s="2">
        <v>43605.201537997687</v>
      </c>
    </row>
    <row r="62" spans="5:46" x14ac:dyDescent="0.25">
      <c r="E62" s="2">
        <f t="shared" ca="1" si="10"/>
        <v>43605.204861111109</v>
      </c>
      <c r="F62">
        <f t="shared" ca="1" si="0"/>
        <v>864</v>
      </c>
      <c r="G62">
        <f t="shared" ca="1" si="1"/>
        <v>1017</v>
      </c>
      <c r="H62">
        <f t="shared" ca="1" si="2"/>
        <v>882</v>
      </c>
      <c r="I62">
        <f t="shared" ca="1" si="3"/>
        <v>980</v>
      </c>
      <c r="J62">
        <f t="shared" ca="1" si="4"/>
        <v>280</v>
      </c>
      <c r="W62" s="12">
        <f t="shared" si="5"/>
        <v>43605.197916666664</v>
      </c>
      <c r="Y62">
        <v>768</v>
      </c>
      <c r="Z62" s="2">
        <v>43605.198245879626</v>
      </c>
      <c r="AA62" s="2"/>
      <c r="AB62" s="12">
        <f t="shared" si="6"/>
        <v>43605.197916666664</v>
      </c>
      <c r="AD62">
        <v>1017</v>
      </c>
      <c r="AE62" s="2">
        <v>43605.239720509257</v>
      </c>
      <c r="AF62" s="2"/>
      <c r="AG62" s="12">
        <f t="shared" si="7"/>
        <v>43605.194444444438</v>
      </c>
      <c r="AI62">
        <v>882</v>
      </c>
      <c r="AJ62" s="2">
        <v>43605.19477008102</v>
      </c>
      <c r="AK62" s="2"/>
      <c r="AL62" s="12">
        <f t="shared" si="8"/>
        <v>43605.201388888891</v>
      </c>
      <c r="AN62">
        <v>784</v>
      </c>
      <c r="AO62" s="2">
        <v>43605.24326920139</v>
      </c>
      <c r="AP62" s="2"/>
      <c r="AQ62" s="12">
        <f t="shared" si="9"/>
        <v>43605.197916666664</v>
      </c>
      <c r="AS62">
        <v>252</v>
      </c>
      <c r="AT62" s="2">
        <v>43605.198067997684</v>
      </c>
    </row>
    <row r="63" spans="5:46" x14ac:dyDescent="0.25">
      <c r="E63" s="2">
        <f t="shared" ca="1" si="10"/>
        <v>43605.201388888891</v>
      </c>
      <c r="F63">
        <f t="shared" ca="1" si="0"/>
        <v>864</v>
      </c>
      <c r="G63">
        <f t="shared" ca="1" si="1"/>
        <v>1017</v>
      </c>
      <c r="H63">
        <f t="shared" ca="1" si="2"/>
        <v>980</v>
      </c>
      <c r="I63">
        <f t="shared" ca="1" si="3"/>
        <v>784</v>
      </c>
      <c r="J63">
        <f t="shared" ca="1" si="4"/>
        <v>280</v>
      </c>
      <c r="W63" s="12">
        <f t="shared" si="5"/>
        <v>43605.194444444438</v>
      </c>
      <c r="Y63">
        <v>864</v>
      </c>
      <c r="Z63" s="2">
        <v>43605.194773657407</v>
      </c>
      <c r="AA63" s="2"/>
      <c r="AB63" s="12">
        <f t="shared" si="6"/>
        <v>43605.194444444438</v>
      </c>
      <c r="AD63">
        <v>1017</v>
      </c>
      <c r="AE63" s="2">
        <v>43605.236393993058</v>
      </c>
      <c r="AF63" s="2"/>
      <c r="AG63" s="12">
        <f t="shared" si="7"/>
        <v>43605.190972222226</v>
      </c>
      <c r="AI63">
        <v>980</v>
      </c>
      <c r="AJ63" s="2">
        <v>43605.191170532409</v>
      </c>
      <c r="AK63" s="2"/>
      <c r="AL63" s="12">
        <f t="shared" si="8"/>
        <v>43605.197916666664</v>
      </c>
      <c r="AN63">
        <v>980</v>
      </c>
      <c r="AO63" s="2">
        <v>43605.239669664355</v>
      </c>
      <c r="AP63" s="2"/>
      <c r="AQ63" s="12">
        <f t="shared" si="9"/>
        <v>43605.194444444438</v>
      </c>
      <c r="AS63">
        <v>224</v>
      </c>
      <c r="AT63" s="2">
        <v>43605.194529768516</v>
      </c>
    </row>
    <row r="64" spans="5:46" x14ac:dyDescent="0.25">
      <c r="E64" s="2">
        <f t="shared" ca="1" si="10"/>
        <v>43605.197916666664</v>
      </c>
      <c r="F64">
        <f t="shared" ca="1" si="0"/>
        <v>768</v>
      </c>
      <c r="G64">
        <f t="shared" ca="1" si="1"/>
        <v>1017</v>
      </c>
      <c r="H64">
        <f t="shared" ca="1" si="2"/>
        <v>784</v>
      </c>
      <c r="I64">
        <f t="shared" ca="1" si="3"/>
        <v>980</v>
      </c>
      <c r="J64">
        <f t="shared" ca="1" si="4"/>
        <v>252</v>
      </c>
      <c r="W64" s="12">
        <f t="shared" si="5"/>
        <v>43605.190972222226</v>
      </c>
      <c r="Y64">
        <v>960</v>
      </c>
      <c r="Z64" s="2">
        <v>43605.191162557872</v>
      </c>
      <c r="AA64" s="2"/>
      <c r="AB64" s="12">
        <f t="shared" si="6"/>
        <v>43605.190972222226</v>
      </c>
      <c r="AD64">
        <v>1130</v>
      </c>
      <c r="AE64" s="2">
        <v>43605.232666203701</v>
      </c>
      <c r="AF64" s="2"/>
      <c r="AG64" s="12">
        <f t="shared" si="7"/>
        <v>43605.1875</v>
      </c>
      <c r="AI64">
        <v>980</v>
      </c>
      <c r="AJ64" s="2">
        <v>43605.187582569444</v>
      </c>
      <c r="AK64" s="2"/>
      <c r="AL64" s="12">
        <f t="shared" si="8"/>
        <v>43605.194444444438</v>
      </c>
      <c r="AN64">
        <v>882</v>
      </c>
      <c r="AO64" s="2">
        <v>43605.236440497683</v>
      </c>
      <c r="AP64" s="2"/>
      <c r="AQ64" s="12">
        <f t="shared" si="9"/>
        <v>43605.190972222226</v>
      </c>
      <c r="AS64">
        <v>280</v>
      </c>
      <c r="AT64" s="2">
        <v>43605.191016122684</v>
      </c>
    </row>
    <row r="65" spans="5:46" x14ac:dyDescent="0.25">
      <c r="E65" s="2">
        <f t="shared" ca="1" si="10"/>
        <v>43605.194444444438</v>
      </c>
      <c r="F65">
        <f t="shared" ca="1" si="0"/>
        <v>864</v>
      </c>
      <c r="G65">
        <f t="shared" ca="1" si="1"/>
        <v>1017</v>
      </c>
      <c r="H65">
        <f t="shared" ca="1" si="2"/>
        <v>882</v>
      </c>
      <c r="I65">
        <f t="shared" ca="1" si="3"/>
        <v>882</v>
      </c>
      <c r="J65">
        <f t="shared" ca="1" si="4"/>
        <v>224</v>
      </c>
      <c r="W65" s="12">
        <f t="shared" si="5"/>
        <v>43605.1875</v>
      </c>
      <c r="Y65">
        <v>864</v>
      </c>
      <c r="Z65" s="2">
        <v>43605.187806076392</v>
      </c>
      <c r="AA65" s="2"/>
      <c r="AB65" s="12">
        <f t="shared" si="6"/>
        <v>43605.1875</v>
      </c>
      <c r="AD65">
        <v>1021</v>
      </c>
      <c r="AE65" s="2">
        <v>43605.229436168978</v>
      </c>
      <c r="AF65" s="2"/>
      <c r="AG65" s="12">
        <f t="shared" si="7"/>
        <v>43605.184027777781</v>
      </c>
      <c r="AI65">
        <v>882</v>
      </c>
      <c r="AJ65" s="2">
        <v>43605.184249247686</v>
      </c>
      <c r="AK65" s="2"/>
      <c r="AL65" s="12">
        <f t="shared" si="8"/>
        <v>43605.190972222226</v>
      </c>
      <c r="AN65">
        <v>980</v>
      </c>
      <c r="AO65" s="2">
        <v>43605.232840960649</v>
      </c>
      <c r="AP65" s="2"/>
      <c r="AQ65" s="12">
        <f t="shared" si="9"/>
        <v>43605.1875</v>
      </c>
      <c r="AS65">
        <v>252</v>
      </c>
      <c r="AT65" s="2">
        <v>43605.187842662039</v>
      </c>
    </row>
    <row r="66" spans="5:46" x14ac:dyDescent="0.25">
      <c r="E66" s="2">
        <f t="shared" ca="1" si="10"/>
        <v>43605.190972222226</v>
      </c>
      <c r="F66">
        <f t="shared" ref="F66:F129" ca="1" si="11">IF(AND(E66&lt;&gt;"",E66&lt;ROUNDDOWN(NOW()*24*60/5,0)/24/60*5-1/24/60*5+1/24),IFERROR(VLOOKUP(E66,$W$2:$Z$9999,3,FALSE),0),NA())</f>
        <v>960</v>
      </c>
      <c r="G66">
        <f t="shared" ref="G66:G129" ca="1" si="12">IF(AND(E66&lt;&gt;"",E66&lt;ROUNDDOWN(NOW()*24*60/5,0)/24/60*5-1/24/60*5+1/24),IFERROR(VLOOKUP(E66,$AB$2:$AE$9999,3,FALSE),0),NA())</f>
        <v>1130</v>
      </c>
      <c r="H66">
        <f t="shared" ref="H66:H129" ca="1" si="13">IF(AND(E66&lt;&gt;"",E66&lt;ROUNDDOWN(NOW()*24*60/5,0)/24/60*5-1/24/60*5+1/24),IFERROR(VLOOKUP(E66,$AG$2:$AJ$9999,3,FALSE),0),NA())</f>
        <v>980</v>
      </c>
      <c r="I66">
        <f t="shared" ref="I66:I129" ca="1" si="14">IF(AND(E66&lt;&gt;"",E66&lt;ROUNDDOWN(NOW()*24*60/5,0)/24/60*5-1/24/60*5+1/24),IFERROR(VLOOKUP(E66,$AL$2:$AO$9999,3,FALSE),0),NA())</f>
        <v>980</v>
      </c>
      <c r="J66">
        <f t="shared" ref="J66:J129" ca="1" si="15">IF(AND(E66&lt;&gt;"",E66&lt;ROUNDDOWN(NOW()*24*60/5,0)/24/60*5-1/24/60*5+1/24),IFERROR(VLOOKUP(E66,$AQ$2:$AT$9999,3,FALSE),0),NA())</f>
        <v>280</v>
      </c>
      <c r="W66" s="12">
        <f t="shared" si="5"/>
        <v>43605.184027777781</v>
      </c>
      <c r="Y66">
        <v>960</v>
      </c>
      <c r="Z66" s="2">
        <v>43605.184194953705</v>
      </c>
      <c r="AA66" s="2"/>
      <c r="AB66" s="12">
        <f t="shared" si="6"/>
        <v>43605.184027777781</v>
      </c>
      <c r="AD66">
        <v>1126</v>
      </c>
      <c r="AE66" s="2">
        <v>43605.22581517361</v>
      </c>
      <c r="AF66" s="2"/>
      <c r="AG66" s="12">
        <f t="shared" si="7"/>
        <v>43605.180555555555</v>
      </c>
      <c r="AI66">
        <v>980</v>
      </c>
      <c r="AJ66" s="2">
        <v>43605.180661273145</v>
      </c>
      <c r="AK66" s="2"/>
      <c r="AL66" s="12">
        <f t="shared" si="8"/>
        <v>43605.1875</v>
      </c>
      <c r="AN66">
        <v>980</v>
      </c>
      <c r="AO66" s="2">
        <v>43605.229252997684</v>
      </c>
      <c r="AP66" s="2"/>
      <c r="AQ66" s="12">
        <f t="shared" si="9"/>
        <v>43605.184027777781</v>
      </c>
      <c r="AS66">
        <v>280</v>
      </c>
      <c r="AT66" s="2">
        <v>43605.184326909723</v>
      </c>
    </row>
    <row r="67" spans="5:46" x14ac:dyDescent="0.25">
      <c r="E67" s="2">
        <f t="shared" ca="1" si="10"/>
        <v>43605.1875</v>
      </c>
      <c r="F67">
        <f t="shared" ca="1" si="11"/>
        <v>864</v>
      </c>
      <c r="G67">
        <f t="shared" ca="1" si="12"/>
        <v>1021</v>
      </c>
      <c r="H67">
        <f t="shared" ca="1" si="13"/>
        <v>980</v>
      </c>
      <c r="I67">
        <f t="shared" ca="1" si="14"/>
        <v>980</v>
      </c>
      <c r="J67">
        <f t="shared" ca="1" si="15"/>
        <v>252</v>
      </c>
      <c r="W67" s="12">
        <f t="shared" ref="W67:W130" si="16">IF(Z67&lt;&gt;"",IFERROR(ROUNDDOWN((Z67-1/24*$D$2)*24*60/5,0)/24/60*5,""),"")</f>
        <v>43605.180555555555</v>
      </c>
      <c r="Y67">
        <v>864</v>
      </c>
      <c r="Z67" s="2">
        <v>43605.180838483793</v>
      </c>
      <c r="AA67" s="2"/>
      <c r="AB67" s="12">
        <f t="shared" ref="AB67:AB130" si="17">IF(AE67&lt;&gt;"",IFERROR(ROUNDDOWN((AE67-1/24*$D$3)*24*60/5,0)/24/60*5,""),"")</f>
        <v>43605.180555555555</v>
      </c>
      <c r="AD67">
        <v>1017</v>
      </c>
      <c r="AE67" s="2">
        <v>43605.222550613427</v>
      </c>
      <c r="AF67" s="2"/>
      <c r="AG67" s="12">
        <f t="shared" ref="AG67:AG130" si="18">IF(AJ67&lt;&gt;"",IFERROR(ROUNDDOWN((AJ67-1/24*$D$4)*24*60/5,0)/24/60*5,""),"")</f>
        <v>43605.177083333336</v>
      </c>
      <c r="AI67">
        <v>882</v>
      </c>
      <c r="AJ67" s="2">
        <v>43605.177327939811</v>
      </c>
      <c r="AK67" s="2"/>
      <c r="AL67" s="12">
        <f t="shared" ref="AL67:AL130" si="19">IF(AO67&lt;&gt;"",IFERROR(ROUNDDOWN((AO67-1/24*$D$5)*24*60/5,0)/24/60*5,""),"")</f>
        <v>43605.184027777781</v>
      </c>
      <c r="AN67">
        <v>882</v>
      </c>
      <c r="AO67" s="2">
        <v>43605.226035405096</v>
      </c>
      <c r="AP67" s="2"/>
      <c r="AQ67" s="12">
        <f t="shared" ref="AQ67:AQ130" si="20">IF(AT67&lt;&gt;"",IFERROR(ROUNDDOWN((AT67-1/24*$D$6)*24*60/5,0)/24/60*5,""),"")</f>
        <v>43605.180555555555</v>
      </c>
      <c r="AS67">
        <v>280</v>
      </c>
      <c r="AT67" s="2">
        <v>43605.180816111111</v>
      </c>
    </row>
    <row r="68" spans="5:46" x14ac:dyDescent="0.25">
      <c r="E68" s="2">
        <f t="shared" ref="E68:E131" ca="1" si="21">IFERROR(IF(E67-1/24/60*5&gt;TODAY()-$C$9,ROUNDDOWN((E67-1/24/60*5)*24*60/5,0)/24/60*5,NA()),NA())</f>
        <v>43605.184027777781</v>
      </c>
      <c r="F68">
        <f t="shared" ca="1" si="11"/>
        <v>960</v>
      </c>
      <c r="G68">
        <f t="shared" ca="1" si="12"/>
        <v>1126</v>
      </c>
      <c r="H68">
        <f t="shared" ca="1" si="13"/>
        <v>882</v>
      </c>
      <c r="I68">
        <f t="shared" ca="1" si="14"/>
        <v>882</v>
      </c>
      <c r="J68">
        <f t="shared" ca="1" si="15"/>
        <v>280</v>
      </c>
      <c r="W68" s="12">
        <f t="shared" si="16"/>
        <v>43605.177083333336</v>
      </c>
      <c r="Y68">
        <v>960</v>
      </c>
      <c r="Z68" s="2">
        <v>43605.177146354166</v>
      </c>
      <c r="AA68" s="2"/>
      <c r="AB68" s="12">
        <f t="shared" si="17"/>
        <v>43605.177083333336</v>
      </c>
      <c r="AD68">
        <v>1130</v>
      </c>
      <c r="AE68" s="2">
        <v>43605.218950810187</v>
      </c>
      <c r="AF68" s="2"/>
      <c r="AG68" s="12">
        <f t="shared" si="18"/>
        <v>43605.173611111109</v>
      </c>
      <c r="AI68">
        <v>980</v>
      </c>
      <c r="AJ68" s="2">
        <v>43605.173739988422</v>
      </c>
      <c r="AK68" s="2"/>
      <c r="AL68" s="12">
        <f t="shared" si="19"/>
        <v>43605.180555555555</v>
      </c>
      <c r="AN68">
        <v>980</v>
      </c>
      <c r="AO68" s="2">
        <v>43605.222435868054</v>
      </c>
      <c r="AP68" s="2"/>
      <c r="AQ68" s="12">
        <f t="shared" si="20"/>
        <v>43605.177083333336</v>
      </c>
      <c r="AS68">
        <v>280</v>
      </c>
      <c r="AT68" s="2">
        <v>43605.17729576389</v>
      </c>
    </row>
    <row r="69" spans="5:46" x14ac:dyDescent="0.25">
      <c r="E69" s="2">
        <f t="shared" ca="1" si="21"/>
        <v>43605.180555555555</v>
      </c>
      <c r="F69">
        <f t="shared" ca="1" si="11"/>
        <v>864</v>
      </c>
      <c r="G69">
        <f t="shared" ca="1" si="12"/>
        <v>1017</v>
      </c>
      <c r="H69">
        <f t="shared" ca="1" si="13"/>
        <v>980</v>
      </c>
      <c r="I69">
        <f t="shared" ca="1" si="14"/>
        <v>980</v>
      </c>
      <c r="J69">
        <f t="shared" ca="1" si="15"/>
        <v>280</v>
      </c>
      <c r="W69" s="12">
        <f t="shared" si="16"/>
        <v>43605.173611111109</v>
      </c>
      <c r="Y69">
        <v>864</v>
      </c>
      <c r="Z69" s="2">
        <v>43605.173870879633</v>
      </c>
      <c r="AA69" s="2"/>
      <c r="AB69" s="12">
        <f t="shared" si="17"/>
        <v>43605.173611111109</v>
      </c>
      <c r="AD69">
        <v>1017</v>
      </c>
      <c r="AE69" s="2">
        <v>43605.215582928242</v>
      </c>
      <c r="AF69" s="2"/>
      <c r="AG69" s="12">
        <f t="shared" si="18"/>
        <v>43605.170138888891</v>
      </c>
      <c r="AI69">
        <v>882</v>
      </c>
      <c r="AJ69" s="2">
        <v>43605.170395069443</v>
      </c>
      <c r="AK69" s="2"/>
      <c r="AL69" s="12">
        <f t="shared" si="19"/>
        <v>43605.177083333336</v>
      </c>
      <c r="AN69">
        <v>980</v>
      </c>
      <c r="AO69" s="2">
        <v>43605.21883633102</v>
      </c>
      <c r="AP69" s="2"/>
      <c r="AQ69" s="12">
        <f t="shared" si="20"/>
        <v>43605.173611111109</v>
      </c>
      <c r="AS69">
        <v>280</v>
      </c>
      <c r="AT69" s="2">
        <v>43605.173778159726</v>
      </c>
    </row>
    <row r="70" spans="5:46" x14ac:dyDescent="0.25">
      <c r="E70" s="2">
        <f t="shared" ca="1" si="21"/>
        <v>43605.177083333336</v>
      </c>
      <c r="F70">
        <f t="shared" ca="1" si="11"/>
        <v>960</v>
      </c>
      <c r="G70">
        <f t="shared" ca="1" si="12"/>
        <v>1130</v>
      </c>
      <c r="H70">
        <f t="shared" ca="1" si="13"/>
        <v>882</v>
      </c>
      <c r="I70">
        <f t="shared" ca="1" si="14"/>
        <v>980</v>
      </c>
      <c r="J70">
        <f t="shared" ca="1" si="15"/>
        <v>280</v>
      </c>
      <c r="W70" s="12">
        <f t="shared" si="16"/>
        <v>43605.170138888891</v>
      </c>
      <c r="Y70">
        <v>960</v>
      </c>
      <c r="Z70" s="2">
        <v>43605.170155613429</v>
      </c>
      <c r="AA70" s="2"/>
      <c r="AB70" s="12">
        <f t="shared" si="17"/>
        <v>43605.170138888891</v>
      </c>
      <c r="AD70">
        <v>1130</v>
      </c>
      <c r="AE70" s="2">
        <v>43605.211983321758</v>
      </c>
      <c r="AF70" s="2"/>
      <c r="AG70" s="12">
        <f t="shared" si="18"/>
        <v>43605.166666666664</v>
      </c>
      <c r="AI70">
        <v>980</v>
      </c>
      <c r="AJ70" s="2">
        <v>43605.166749247684</v>
      </c>
      <c r="AK70" s="2"/>
      <c r="AL70" s="12">
        <f t="shared" si="19"/>
        <v>43605.173611111109</v>
      </c>
      <c r="AN70">
        <v>882</v>
      </c>
      <c r="AO70" s="2">
        <v>43605.215618738424</v>
      </c>
      <c r="AP70" s="2"/>
      <c r="AQ70" s="12">
        <f t="shared" si="20"/>
        <v>43605.170138888891</v>
      </c>
      <c r="AS70">
        <v>280</v>
      </c>
      <c r="AT70" s="2">
        <v>43605.170255428238</v>
      </c>
    </row>
    <row r="71" spans="5:46" x14ac:dyDescent="0.25">
      <c r="E71" s="2">
        <f t="shared" ca="1" si="21"/>
        <v>43605.173611111109</v>
      </c>
      <c r="F71">
        <f t="shared" ca="1" si="11"/>
        <v>864</v>
      </c>
      <c r="G71">
        <f t="shared" ca="1" si="12"/>
        <v>1017</v>
      </c>
      <c r="H71">
        <f t="shared" ca="1" si="13"/>
        <v>980</v>
      </c>
      <c r="I71">
        <f t="shared" ca="1" si="14"/>
        <v>882</v>
      </c>
      <c r="J71">
        <f t="shared" ca="1" si="15"/>
        <v>280</v>
      </c>
      <c r="W71" s="12">
        <f t="shared" si="16"/>
        <v>43605.166666666664</v>
      </c>
      <c r="Y71">
        <v>864</v>
      </c>
      <c r="Z71" s="2">
        <v>43605.166822280094</v>
      </c>
      <c r="AA71" s="2"/>
      <c r="AB71" s="12">
        <f t="shared" si="17"/>
        <v>43605.166666666664</v>
      </c>
      <c r="AD71">
        <v>1017</v>
      </c>
      <c r="AE71" s="2">
        <v>43605.208592291667</v>
      </c>
      <c r="AF71" s="2"/>
      <c r="AG71" s="12">
        <f t="shared" si="18"/>
        <v>43605.163194444438</v>
      </c>
      <c r="AI71">
        <v>882</v>
      </c>
      <c r="AJ71" s="2">
        <v>43605.163427500003</v>
      </c>
      <c r="AK71" s="2"/>
      <c r="AL71" s="12">
        <f t="shared" si="19"/>
        <v>43605.170138888891</v>
      </c>
      <c r="AN71">
        <v>980</v>
      </c>
      <c r="AO71" s="2">
        <v>43605.21201920139</v>
      </c>
      <c r="AP71" s="2"/>
      <c r="AQ71" s="12">
        <f t="shared" si="20"/>
        <v>43605.166666666664</v>
      </c>
      <c r="AS71">
        <v>280</v>
      </c>
      <c r="AT71" s="2">
        <v>43605.166736990737</v>
      </c>
    </row>
    <row r="72" spans="5:46" x14ac:dyDescent="0.25">
      <c r="E72" s="2">
        <f t="shared" ca="1" si="21"/>
        <v>43605.170138888891</v>
      </c>
      <c r="F72">
        <f t="shared" ca="1" si="11"/>
        <v>960</v>
      </c>
      <c r="G72">
        <f t="shared" ca="1" si="12"/>
        <v>1130</v>
      </c>
      <c r="H72">
        <f t="shared" ca="1" si="13"/>
        <v>882</v>
      </c>
      <c r="I72">
        <f t="shared" ca="1" si="14"/>
        <v>980</v>
      </c>
      <c r="J72">
        <f t="shared" ca="1" si="15"/>
        <v>280</v>
      </c>
      <c r="W72" s="12">
        <f t="shared" si="16"/>
        <v>43605.163194444438</v>
      </c>
      <c r="Y72">
        <v>864</v>
      </c>
      <c r="Z72" s="2">
        <v>43605.163477372684</v>
      </c>
      <c r="AA72" s="2"/>
      <c r="AB72" s="12">
        <f t="shared" si="17"/>
        <v>43605.163194444438</v>
      </c>
      <c r="AD72">
        <v>1130</v>
      </c>
      <c r="AE72" s="2">
        <v>43605.204888402775</v>
      </c>
      <c r="AF72" s="2"/>
      <c r="AG72" s="12">
        <f t="shared" si="18"/>
        <v>43605.159722222226</v>
      </c>
      <c r="AI72">
        <v>980</v>
      </c>
      <c r="AJ72" s="2">
        <v>43605.159839537038</v>
      </c>
      <c r="AK72" s="2"/>
      <c r="AL72" s="12">
        <f t="shared" si="19"/>
        <v>43605.166666666664</v>
      </c>
      <c r="AN72">
        <v>871</v>
      </c>
      <c r="AO72" s="2">
        <v>43605.208338645833</v>
      </c>
      <c r="AP72" s="2"/>
      <c r="AQ72" s="12">
        <f t="shared" si="20"/>
        <v>43605.163194444438</v>
      </c>
      <c r="AS72">
        <v>252</v>
      </c>
      <c r="AT72" s="2">
        <v>43605.163423333332</v>
      </c>
    </row>
    <row r="73" spans="5:46" x14ac:dyDescent="0.25">
      <c r="E73" s="2">
        <f t="shared" ca="1" si="21"/>
        <v>43605.166666666664</v>
      </c>
      <c r="F73">
        <f t="shared" ca="1" si="11"/>
        <v>864</v>
      </c>
      <c r="G73">
        <f t="shared" ca="1" si="12"/>
        <v>1017</v>
      </c>
      <c r="H73">
        <f t="shared" ca="1" si="13"/>
        <v>980</v>
      </c>
      <c r="I73">
        <f t="shared" ca="1" si="14"/>
        <v>871</v>
      </c>
      <c r="J73">
        <f t="shared" ca="1" si="15"/>
        <v>280</v>
      </c>
      <c r="W73" s="12">
        <f t="shared" si="16"/>
        <v>43605.159722222226</v>
      </c>
      <c r="Y73">
        <v>960</v>
      </c>
      <c r="Z73" s="2">
        <v>43605.159762094911</v>
      </c>
      <c r="AA73" s="2"/>
      <c r="AB73" s="12">
        <f t="shared" si="17"/>
        <v>43605.159722222226</v>
      </c>
      <c r="AD73">
        <v>1017</v>
      </c>
      <c r="AE73" s="2">
        <v>43605.20162453704</v>
      </c>
      <c r="AF73" s="2"/>
      <c r="AG73" s="12">
        <f t="shared" si="18"/>
        <v>43605.15625</v>
      </c>
      <c r="AI73">
        <v>882</v>
      </c>
      <c r="AJ73" s="2">
        <v>43605.156494618059</v>
      </c>
      <c r="AK73" s="2"/>
      <c r="AL73" s="12">
        <f t="shared" si="19"/>
        <v>43605.163194444438</v>
      </c>
      <c r="AN73">
        <v>893</v>
      </c>
      <c r="AO73" s="2">
        <v>43605.205097905091</v>
      </c>
      <c r="AP73" s="2"/>
      <c r="AQ73" s="12">
        <f t="shared" si="20"/>
        <v>43605.159722222226</v>
      </c>
      <c r="AS73">
        <v>280</v>
      </c>
      <c r="AT73" s="2">
        <v>43605.159836053244</v>
      </c>
    </row>
    <row r="74" spans="5:46" x14ac:dyDescent="0.25">
      <c r="E74" s="2">
        <f t="shared" ca="1" si="21"/>
        <v>43605.163194444438</v>
      </c>
      <c r="F74">
        <f t="shared" ca="1" si="11"/>
        <v>864</v>
      </c>
      <c r="G74">
        <f t="shared" ca="1" si="12"/>
        <v>1130</v>
      </c>
      <c r="H74">
        <f t="shared" ca="1" si="13"/>
        <v>882</v>
      </c>
      <c r="I74">
        <f t="shared" ca="1" si="14"/>
        <v>893</v>
      </c>
      <c r="J74">
        <f t="shared" ca="1" si="15"/>
        <v>252</v>
      </c>
      <c r="W74" s="12">
        <f t="shared" si="16"/>
        <v>43605.15625</v>
      </c>
      <c r="Y74">
        <v>864</v>
      </c>
      <c r="Z74" s="2">
        <v>43605.156509780092</v>
      </c>
      <c r="AA74" s="2"/>
      <c r="AB74" s="12">
        <f t="shared" si="17"/>
        <v>43605.15625</v>
      </c>
      <c r="AD74">
        <v>1130</v>
      </c>
      <c r="AE74" s="2">
        <v>43605.19796972222</v>
      </c>
      <c r="AF74" s="2"/>
      <c r="AG74" s="12">
        <f t="shared" si="18"/>
        <v>43605.152777777774</v>
      </c>
      <c r="AI74">
        <v>980</v>
      </c>
      <c r="AJ74" s="2">
        <v>43605.152906655094</v>
      </c>
      <c r="AK74" s="2"/>
      <c r="AL74" s="12">
        <f t="shared" si="19"/>
        <v>43605.159722222226</v>
      </c>
      <c r="AN74">
        <v>980</v>
      </c>
      <c r="AO74" s="2">
        <v>43605.201498368056</v>
      </c>
      <c r="AP74" s="2"/>
      <c r="AQ74" s="12">
        <f t="shared" si="20"/>
        <v>43605.15625</v>
      </c>
      <c r="AS74">
        <v>280</v>
      </c>
      <c r="AT74" s="2">
        <v>43605.156324988428</v>
      </c>
    </row>
    <row r="75" spans="5:46" x14ac:dyDescent="0.25">
      <c r="E75" s="2">
        <f t="shared" ca="1" si="21"/>
        <v>43605.159722222226</v>
      </c>
      <c r="F75">
        <f t="shared" ca="1" si="11"/>
        <v>960</v>
      </c>
      <c r="G75">
        <f t="shared" ca="1" si="12"/>
        <v>1017</v>
      </c>
      <c r="H75">
        <f t="shared" ca="1" si="13"/>
        <v>980</v>
      </c>
      <c r="I75">
        <f t="shared" ca="1" si="14"/>
        <v>980</v>
      </c>
      <c r="J75">
        <f t="shared" ca="1" si="15"/>
        <v>280</v>
      </c>
      <c r="W75" s="12">
        <f t="shared" si="16"/>
        <v>43605.152777777774</v>
      </c>
      <c r="Y75">
        <v>960</v>
      </c>
      <c r="Z75" s="2">
        <v>43605.152794502312</v>
      </c>
      <c r="AA75" s="2"/>
      <c r="AB75" s="12">
        <f t="shared" si="17"/>
        <v>43605.152777777774</v>
      </c>
      <c r="AD75">
        <v>1017</v>
      </c>
      <c r="AE75" s="2">
        <v>43605.194683136571</v>
      </c>
      <c r="AF75" s="2"/>
      <c r="AG75" s="12">
        <f t="shared" si="18"/>
        <v>43605.149305555562</v>
      </c>
      <c r="AI75">
        <v>882</v>
      </c>
      <c r="AJ75" s="2">
        <v>43605.149584895837</v>
      </c>
      <c r="AK75" s="2"/>
      <c r="AL75" s="12">
        <f t="shared" si="19"/>
        <v>43605.15625</v>
      </c>
      <c r="AN75">
        <v>953</v>
      </c>
      <c r="AO75" s="2">
        <v>43605.197921979168</v>
      </c>
      <c r="AP75" s="2"/>
      <c r="AQ75" s="12">
        <f t="shared" si="20"/>
        <v>43605.152777777774</v>
      </c>
      <c r="AS75">
        <v>280</v>
      </c>
      <c r="AT75" s="2">
        <v>43605.152811157408</v>
      </c>
    </row>
    <row r="76" spans="5:46" x14ac:dyDescent="0.25">
      <c r="E76" s="2">
        <f t="shared" ca="1" si="21"/>
        <v>43605.15625</v>
      </c>
      <c r="F76">
        <f t="shared" ca="1" si="11"/>
        <v>864</v>
      </c>
      <c r="G76">
        <f t="shared" ca="1" si="12"/>
        <v>1130</v>
      </c>
      <c r="H76">
        <f t="shared" ca="1" si="13"/>
        <v>882</v>
      </c>
      <c r="I76">
        <f t="shared" ca="1" si="14"/>
        <v>953</v>
      </c>
      <c r="J76">
        <f t="shared" ca="1" si="15"/>
        <v>280</v>
      </c>
      <c r="W76" s="12">
        <f t="shared" si="16"/>
        <v>43605.149305555562</v>
      </c>
      <c r="Y76">
        <v>864</v>
      </c>
      <c r="Z76" s="2">
        <v>43605.149542187501</v>
      </c>
      <c r="AA76" s="2"/>
      <c r="AB76" s="12">
        <f t="shared" si="17"/>
        <v>43605.149305555562</v>
      </c>
      <c r="AD76">
        <v>1130</v>
      </c>
      <c r="AE76" s="2">
        <v>43605.191036620374</v>
      </c>
      <c r="AF76" s="2"/>
      <c r="AG76" s="12">
        <f t="shared" si="18"/>
        <v>43605.145833333336</v>
      </c>
      <c r="AI76">
        <v>980</v>
      </c>
      <c r="AJ76" s="2">
        <v>43605.145985358795</v>
      </c>
      <c r="AK76" s="2"/>
      <c r="AL76" s="12">
        <f t="shared" si="19"/>
        <v>43605.152777777774</v>
      </c>
      <c r="AN76">
        <v>909</v>
      </c>
      <c r="AO76" s="2">
        <v>43605.194681238427</v>
      </c>
      <c r="AP76" s="2"/>
      <c r="AQ76" s="12">
        <f t="shared" si="20"/>
        <v>43605.149305555562</v>
      </c>
      <c r="AS76">
        <v>252</v>
      </c>
      <c r="AT76" s="2">
        <v>43605.149636365742</v>
      </c>
    </row>
    <row r="77" spans="5:46" x14ac:dyDescent="0.25">
      <c r="E77" s="2">
        <f t="shared" ca="1" si="21"/>
        <v>43605.152777777774</v>
      </c>
      <c r="F77">
        <f t="shared" ca="1" si="11"/>
        <v>960</v>
      </c>
      <c r="G77">
        <f t="shared" ca="1" si="12"/>
        <v>1017</v>
      </c>
      <c r="H77">
        <f t="shared" ca="1" si="13"/>
        <v>980</v>
      </c>
      <c r="I77">
        <f t="shared" ca="1" si="14"/>
        <v>909</v>
      </c>
      <c r="J77">
        <f t="shared" ca="1" si="15"/>
        <v>280</v>
      </c>
      <c r="W77" s="12">
        <f t="shared" si="16"/>
        <v>43605.145833333336</v>
      </c>
      <c r="Y77">
        <v>864</v>
      </c>
      <c r="Z77" s="2">
        <v>43605.14618570602</v>
      </c>
      <c r="AA77" s="2"/>
      <c r="AB77" s="12">
        <f t="shared" si="17"/>
        <v>43605.145833333336</v>
      </c>
      <c r="AD77">
        <v>1017</v>
      </c>
      <c r="AE77" s="2">
        <v>43605.187805162037</v>
      </c>
      <c r="AF77" s="2"/>
      <c r="AG77" s="12">
        <f t="shared" si="18"/>
        <v>43605.142361111109</v>
      </c>
      <c r="AI77">
        <v>882</v>
      </c>
      <c r="AJ77" s="2">
        <v>43605.142663599538</v>
      </c>
      <c r="AK77" s="2"/>
      <c r="AL77" s="12">
        <f t="shared" si="19"/>
        <v>43605.149305555562</v>
      </c>
      <c r="AN77">
        <v>980</v>
      </c>
      <c r="AO77" s="2">
        <v>43605.191081701392</v>
      </c>
      <c r="AP77" s="2"/>
      <c r="AQ77" s="12">
        <f t="shared" si="20"/>
        <v>43605.145833333336</v>
      </c>
      <c r="AS77">
        <v>280</v>
      </c>
      <c r="AT77" s="2">
        <v>43605.146120625002</v>
      </c>
    </row>
    <row r="78" spans="5:46" x14ac:dyDescent="0.25">
      <c r="E78" s="2">
        <f t="shared" ca="1" si="21"/>
        <v>43605.149305555562</v>
      </c>
      <c r="F78">
        <f t="shared" ca="1" si="11"/>
        <v>864</v>
      </c>
      <c r="G78">
        <f t="shared" ca="1" si="12"/>
        <v>1130</v>
      </c>
      <c r="H78">
        <f t="shared" ca="1" si="13"/>
        <v>882</v>
      </c>
      <c r="I78">
        <f t="shared" ca="1" si="14"/>
        <v>980</v>
      </c>
      <c r="J78">
        <f t="shared" ca="1" si="15"/>
        <v>252</v>
      </c>
      <c r="W78" s="12">
        <f t="shared" si="16"/>
        <v>43605.142361111109</v>
      </c>
      <c r="Y78">
        <v>960</v>
      </c>
      <c r="Z78" s="2">
        <v>43605.142568877316</v>
      </c>
      <c r="AA78" s="2"/>
      <c r="AB78" s="12">
        <f t="shared" si="17"/>
        <v>43605.142361111109</v>
      </c>
      <c r="AD78">
        <v>1130</v>
      </c>
      <c r="AE78" s="2">
        <v>43605.184112858798</v>
      </c>
      <c r="AF78" s="2"/>
      <c r="AG78" s="12">
        <f t="shared" si="18"/>
        <v>43605.138888888891</v>
      </c>
      <c r="AI78">
        <v>980</v>
      </c>
      <c r="AJ78" s="2">
        <v>43605.139075636573</v>
      </c>
      <c r="AK78" s="2"/>
      <c r="AL78" s="12">
        <f t="shared" si="19"/>
        <v>43605.145833333336</v>
      </c>
      <c r="AN78">
        <v>882</v>
      </c>
      <c r="AO78" s="2">
        <v>43605.187817812497</v>
      </c>
      <c r="AP78" s="2"/>
      <c r="AQ78" s="12">
        <f t="shared" si="20"/>
        <v>43605.142361111109</v>
      </c>
      <c r="AS78">
        <v>280</v>
      </c>
      <c r="AT78" s="2">
        <v>43605.142605613422</v>
      </c>
    </row>
    <row r="79" spans="5:46" x14ac:dyDescent="0.25">
      <c r="E79" s="2">
        <f t="shared" ca="1" si="21"/>
        <v>43605.145833333336</v>
      </c>
      <c r="F79">
        <f t="shared" ca="1" si="11"/>
        <v>864</v>
      </c>
      <c r="G79">
        <f t="shared" ca="1" si="12"/>
        <v>1017</v>
      </c>
      <c r="H79">
        <f t="shared" ca="1" si="13"/>
        <v>980</v>
      </c>
      <c r="I79">
        <f t="shared" ca="1" si="14"/>
        <v>882</v>
      </c>
      <c r="J79">
        <f t="shared" ca="1" si="15"/>
        <v>280</v>
      </c>
      <c r="W79" s="12">
        <f t="shared" si="16"/>
        <v>43605.138888888891</v>
      </c>
      <c r="Y79">
        <v>864</v>
      </c>
      <c r="Z79" s="2">
        <v>43605.139200821759</v>
      </c>
      <c r="AA79" s="2"/>
      <c r="AB79" s="12">
        <f t="shared" si="17"/>
        <v>43605.138888888891</v>
      </c>
      <c r="AD79">
        <v>1017</v>
      </c>
      <c r="AE79" s="2">
        <v>43605.180847939817</v>
      </c>
      <c r="AF79" s="2"/>
      <c r="AG79" s="12">
        <f t="shared" si="18"/>
        <v>43605.135416666664</v>
      </c>
      <c r="AI79">
        <v>959</v>
      </c>
      <c r="AJ79" s="2">
        <v>43605.135418229169</v>
      </c>
      <c r="AK79" s="2"/>
      <c r="AL79" s="12">
        <f t="shared" si="19"/>
        <v>43605.142361111109</v>
      </c>
      <c r="AN79">
        <v>980</v>
      </c>
      <c r="AO79" s="2">
        <v>43605.184206701386</v>
      </c>
      <c r="AP79" s="2"/>
      <c r="AQ79" s="12">
        <f t="shared" si="20"/>
        <v>43605.138888888891</v>
      </c>
      <c r="AS79">
        <v>280</v>
      </c>
      <c r="AT79" s="2">
        <v>43605.139057939814</v>
      </c>
    </row>
    <row r="80" spans="5:46" x14ac:dyDescent="0.25">
      <c r="E80" s="2">
        <f t="shared" ca="1" si="21"/>
        <v>43605.142361111109</v>
      </c>
      <c r="F80">
        <f t="shared" ca="1" si="11"/>
        <v>960</v>
      </c>
      <c r="G80">
        <f t="shared" ca="1" si="12"/>
        <v>1130</v>
      </c>
      <c r="H80">
        <f t="shared" ca="1" si="13"/>
        <v>882</v>
      </c>
      <c r="I80">
        <f t="shared" ca="1" si="14"/>
        <v>980</v>
      </c>
      <c r="J80">
        <f t="shared" ca="1" si="15"/>
        <v>280</v>
      </c>
      <c r="W80" s="12">
        <f t="shared" si="16"/>
        <v>43605.135416666664</v>
      </c>
      <c r="Y80">
        <v>960</v>
      </c>
      <c r="Z80" s="2">
        <v>43605.13543923611</v>
      </c>
      <c r="AA80" s="2"/>
      <c r="AB80" s="12">
        <f t="shared" si="17"/>
        <v>43605.135416666664</v>
      </c>
      <c r="AD80">
        <v>1130</v>
      </c>
      <c r="AE80" s="2">
        <v>43605.177145300928</v>
      </c>
      <c r="AF80" s="2"/>
      <c r="AG80" s="12">
        <f t="shared" si="18"/>
        <v>43605.131944444445</v>
      </c>
      <c r="AI80">
        <v>903</v>
      </c>
      <c r="AJ80" s="2">
        <v>43605.132108043981</v>
      </c>
      <c r="AK80" s="2"/>
      <c r="AL80" s="12">
        <f t="shared" si="19"/>
        <v>43605.138888888891</v>
      </c>
      <c r="AN80">
        <v>980</v>
      </c>
      <c r="AO80" s="2">
        <v>43605.180618738428</v>
      </c>
      <c r="AP80" s="2"/>
      <c r="AQ80" s="12">
        <f t="shared" si="20"/>
        <v>43605.135416666664</v>
      </c>
      <c r="AS80">
        <v>280</v>
      </c>
      <c r="AT80" s="2">
        <v>43605.1355296412</v>
      </c>
    </row>
    <row r="81" spans="5:46" x14ac:dyDescent="0.25">
      <c r="E81" s="2">
        <f t="shared" ca="1" si="21"/>
        <v>43605.138888888891</v>
      </c>
      <c r="F81">
        <f t="shared" ca="1" si="11"/>
        <v>864</v>
      </c>
      <c r="G81">
        <f t="shared" ca="1" si="12"/>
        <v>1017</v>
      </c>
      <c r="H81">
        <f t="shared" ca="1" si="13"/>
        <v>980</v>
      </c>
      <c r="I81">
        <f t="shared" ca="1" si="14"/>
        <v>980</v>
      </c>
      <c r="J81">
        <f t="shared" ca="1" si="15"/>
        <v>280</v>
      </c>
      <c r="W81" s="12">
        <f t="shared" si="16"/>
        <v>43605.131944444445</v>
      </c>
      <c r="Y81">
        <v>864</v>
      </c>
      <c r="Z81" s="2">
        <v>43605.132186921299</v>
      </c>
      <c r="AA81" s="2"/>
      <c r="AB81" s="12">
        <f t="shared" si="17"/>
        <v>43605.131944444445</v>
      </c>
      <c r="AD81">
        <v>1017</v>
      </c>
      <c r="AE81" s="2">
        <v>43605.173894699074</v>
      </c>
      <c r="AF81" s="2"/>
      <c r="AG81" s="12">
        <f t="shared" si="18"/>
        <v>43605.128472222219</v>
      </c>
      <c r="AI81">
        <v>882</v>
      </c>
      <c r="AJ81" s="2">
        <v>43605.128763136578</v>
      </c>
      <c r="AK81" s="2"/>
      <c r="AL81" s="12">
        <f t="shared" si="19"/>
        <v>43605.135416666664</v>
      </c>
      <c r="AN81">
        <v>882</v>
      </c>
      <c r="AO81" s="2">
        <v>43605.177389571756</v>
      </c>
      <c r="AP81" s="2"/>
      <c r="AQ81" s="12">
        <f t="shared" si="20"/>
        <v>43605.131944444445</v>
      </c>
      <c r="AS81">
        <v>280</v>
      </c>
      <c r="AT81" s="2">
        <v>43605.132019409721</v>
      </c>
    </row>
    <row r="82" spans="5:46" x14ac:dyDescent="0.25">
      <c r="E82" s="2">
        <f t="shared" ca="1" si="21"/>
        <v>43605.135416666664</v>
      </c>
      <c r="F82">
        <f t="shared" ca="1" si="11"/>
        <v>960</v>
      </c>
      <c r="G82">
        <f t="shared" ca="1" si="12"/>
        <v>1130</v>
      </c>
      <c r="H82">
        <f t="shared" ca="1" si="13"/>
        <v>959</v>
      </c>
      <c r="I82">
        <f t="shared" ca="1" si="14"/>
        <v>882</v>
      </c>
      <c r="J82">
        <f t="shared" ca="1" si="15"/>
        <v>280</v>
      </c>
      <c r="W82" s="12">
        <f t="shared" si="16"/>
        <v>43605.128472222219</v>
      </c>
      <c r="Y82">
        <v>890</v>
      </c>
      <c r="Z82" s="2">
        <v>43605.128830451387</v>
      </c>
      <c r="AA82" s="2"/>
      <c r="AB82" s="12">
        <f t="shared" si="17"/>
        <v>43605.128472222219</v>
      </c>
      <c r="AD82">
        <v>1130</v>
      </c>
      <c r="AE82" s="2">
        <v>43605.170200949076</v>
      </c>
      <c r="AF82" s="2"/>
      <c r="AG82" s="12">
        <f t="shared" si="18"/>
        <v>43605.125</v>
      </c>
      <c r="AI82">
        <v>980</v>
      </c>
      <c r="AJ82" s="2">
        <v>43605.125175185189</v>
      </c>
      <c r="AK82" s="2"/>
      <c r="AL82" s="12">
        <f t="shared" si="19"/>
        <v>43605.131944444445</v>
      </c>
      <c r="AN82">
        <v>980</v>
      </c>
      <c r="AO82" s="2">
        <v>43605.173790034722</v>
      </c>
      <c r="AP82" s="2"/>
      <c r="AQ82" s="12">
        <f t="shared" si="20"/>
        <v>43605.128472222219</v>
      </c>
      <c r="AS82">
        <v>280</v>
      </c>
      <c r="AT82" s="2">
        <v>43605.128502604166</v>
      </c>
    </row>
    <row r="83" spans="5:46" x14ac:dyDescent="0.25">
      <c r="E83" s="2">
        <f t="shared" ca="1" si="21"/>
        <v>43605.131944444445</v>
      </c>
      <c r="F83">
        <f t="shared" ca="1" si="11"/>
        <v>864</v>
      </c>
      <c r="G83">
        <f t="shared" ca="1" si="12"/>
        <v>1017</v>
      </c>
      <c r="H83">
        <f t="shared" ca="1" si="13"/>
        <v>903</v>
      </c>
      <c r="I83">
        <f t="shared" ca="1" si="14"/>
        <v>980</v>
      </c>
      <c r="J83">
        <f t="shared" ca="1" si="15"/>
        <v>280</v>
      </c>
      <c r="W83" s="12">
        <f t="shared" si="16"/>
        <v>43605.125</v>
      </c>
      <c r="Y83">
        <v>934</v>
      </c>
      <c r="Z83" s="2">
        <v>43605.125230914353</v>
      </c>
      <c r="AA83" s="2"/>
      <c r="AB83" s="12">
        <f t="shared" si="17"/>
        <v>43605.125</v>
      </c>
      <c r="AD83">
        <v>1017</v>
      </c>
      <c r="AE83" s="2">
        <v>43605.16698440972</v>
      </c>
      <c r="AF83" s="2"/>
      <c r="AG83" s="12">
        <f t="shared" si="18"/>
        <v>43605.121527777774</v>
      </c>
      <c r="AI83">
        <v>882</v>
      </c>
      <c r="AJ83" s="2">
        <v>43605.121864988425</v>
      </c>
      <c r="AK83" s="2"/>
      <c r="AL83" s="12">
        <f t="shared" si="19"/>
        <v>43605.128472222219</v>
      </c>
      <c r="AN83">
        <v>980</v>
      </c>
      <c r="AO83" s="2">
        <v>43605.170202071757</v>
      </c>
      <c r="AP83" s="2"/>
      <c r="AQ83" s="12">
        <f t="shared" si="20"/>
        <v>43605.125</v>
      </c>
      <c r="AS83">
        <v>252</v>
      </c>
      <c r="AT83" s="2">
        <v>43605.125333842596</v>
      </c>
    </row>
    <row r="84" spans="5:46" x14ac:dyDescent="0.25">
      <c r="E84" s="2">
        <f t="shared" ca="1" si="21"/>
        <v>43605.128472222219</v>
      </c>
      <c r="F84">
        <f t="shared" ca="1" si="11"/>
        <v>890</v>
      </c>
      <c r="G84">
        <f t="shared" ca="1" si="12"/>
        <v>1130</v>
      </c>
      <c r="H84">
        <f t="shared" ca="1" si="13"/>
        <v>882</v>
      </c>
      <c r="I84">
        <f t="shared" ca="1" si="14"/>
        <v>980</v>
      </c>
      <c r="J84">
        <f t="shared" ca="1" si="15"/>
        <v>280</v>
      </c>
      <c r="W84" s="12">
        <f t="shared" si="16"/>
        <v>43605.121527777774</v>
      </c>
      <c r="Y84">
        <v>864</v>
      </c>
      <c r="Z84" s="2">
        <v>43605.12186284722</v>
      </c>
      <c r="AA84" s="2"/>
      <c r="AB84" s="12">
        <f t="shared" si="17"/>
        <v>43605.121527777774</v>
      </c>
      <c r="AD84">
        <v>1130</v>
      </c>
      <c r="AE84" s="2">
        <v>43605.163290138888</v>
      </c>
      <c r="AF84" s="2"/>
      <c r="AG84" s="12">
        <f t="shared" si="18"/>
        <v>43605.118055555562</v>
      </c>
      <c r="AI84">
        <v>980</v>
      </c>
      <c r="AJ84" s="2">
        <v>43605.118253877314</v>
      </c>
      <c r="AK84" s="2"/>
      <c r="AL84" s="12">
        <f t="shared" si="19"/>
        <v>43605.125</v>
      </c>
      <c r="AN84">
        <v>882</v>
      </c>
      <c r="AO84" s="2">
        <v>43605.166972905092</v>
      </c>
      <c r="AP84" s="2"/>
      <c r="AQ84" s="12">
        <f t="shared" si="20"/>
        <v>43605.121527777774</v>
      </c>
      <c r="AS84">
        <v>280</v>
      </c>
      <c r="AT84" s="2">
        <v>43605.121823888891</v>
      </c>
    </row>
    <row r="85" spans="5:46" x14ac:dyDescent="0.25">
      <c r="E85" s="2">
        <f t="shared" ca="1" si="21"/>
        <v>43605.125</v>
      </c>
      <c r="F85">
        <f t="shared" ca="1" si="11"/>
        <v>934</v>
      </c>
      <c r="G85">
        <f t="shared" ca="1" si="12"/>
        <v>1017</v>
      </c>
      <c r="H85">
        <f t="shared" ca="1" si="13"/>
        <v>980</v>
      </c>
      <c r="I85">
        <f t="shared" ca="1" si="14"/>
        <v>882</v>
      </c>
      <c r="J85">
        <f t="shared" ca="1" si="15"/>
        <v>252</v>
      </c>
      <c r="W85" s="12">
        <f t="shared" si="16"/>
        <v>43605.118055555562</v>
      </c>
      <c r="Y85">
        <v>960</v>
      </c>
      <c r="Z85" s="2">
        <v>43605.118263344906</v>
      </c>
      <c r="AA85" s="2"/>
      <c r="AB85" s="12">
        <f t="shared" si="17"/>
        <v>43605.118055555562</v>
      </c>
      <c r="AD85">
        <v>1017</v>
      </c>
      <c r="AE85" s="2">
        <v>43605.15998152778</v>
      </c>
      <c r="AF85" s="2"/>
      <c r="AG85" s="12">
        <f t="shared" si="18"/>
        <v>43605.114583333336</v>
      </c>
      <c r="AI85">
        <v>980</v>
      </c>
      <c r="AJ85" s="2">
        <v>43605.114677488426</v>
      </c>
      <c r="AK85" s="2"/>
      <c r="AL85" s="12">
        <f t="shared" si="19"/>
        <v>43605.121527777774</v>
      </c>
      <c r="AN85">
        <v>980</v>
      </c>
      <c r="AO85" s="2">
        <v>43605.163384942127</v>
      </c>
      <c r="AP85" s="2"/>
      <c r="AQ85" s="12">
        <f t="shared" si="20"/>
        <v>43605.118055555562</v>
      </c>
      <c r="AS85">
        <v>280</v>
      </c>
      <c r="AT85" s="2">
        <v>43605.118312673614</v>
      </c>
    </row>
    <row r="86" spans="5:46" x14ac:dyDescent="0.25">
      <c r="E86" s="2">
        <f t="shared" ca="1" si="21"/>
        <v>43605.121527777774</v>
      </c>
      <c r="F86">
        <f t="shared" ca="1" si="11"/>
        <v>864</v>
      </c>
      <c r="G86">
        <f t="shared" ca="1" si="12"/>
        <v>1130</v>
      </c>
      <c r="H86">
        <f t="shared" ca="1" si="13"/>
        <v>882</v>
      </c>
      <c r="I86">
        <f t="shared" ca="1" si="14"/>
        <v>980</v>
      </c>
      <c r="J86">
        <f t="shared" ca="1" si="15"/>
        <v>280</v>
      </c>
      <c r="W86" s="12">
        <f t="shared" si="16"/>
        <v>43605.114583333336</v>
      </c>
      <c r="Y86">
        <v>864</v>
      </c>
      <c r="Z86" s="2">
        <v>43605.11490685185</v>
      </c>
      <c r="AA86" s="2"/>
      <c r="AB86" s="12">
        <f t="shared" si="17"/>
        <v>43605.114583333336</v>
      </c>
      <c r="AD86">
        <v>1130</v>
      </c>
      <c r="AE86" s="2">
        <v>43605.156335219908</v>
      </c>
      <c r="AF86" s="2"/>
      <c r="AG86" s="12">
        <f t="shared" si="18"/>
        <v>43605.111111111109</v>
      </c>
      <c r="AI86">
        <v>882</v>
      </c>
      <c r="AJ86" s="2">
        <v>43605.111344155092</v>
      </c>
      <c r="AK86" s="2"/>
      <c r="AL86" s="12">
        <f t="shared" si="19"/>
        <v>43605.118055555562</v>
      </c>
      <c r="AN86">
        <v>980</v>
      </c>
      <c r="AO86" s="2">
        <v>43605.159796979169</v>
      </c>
      <c r="AP86" s="2"/>
      <c r="AQ86" s="12">
        <f t="shared" si="20"/>
        <v>43605.114583333336</v>
      </c>
      <c r="AS86">
        <v>280</v>
      </c>
      <c r="AT86" s="2">
        <v>43605.114801608797</v>
      </c>
    </row>
    <row r="87" spans="5:46" x14ac:dyDescent="0.25">
      <c r="E87" s="2">
        <f t="shared" ca="1" si="21"/>
        <v>43605.118055555562</v>
      </c>
      <c r="F87">
        <f t="shared" ca="1" si="11"/>
        <v>960</v>
      </c>
      <c r="G87">
        <f t="shared" ca="1" si="12"/>
        <v>1017</v>
      </c>
      <c r="H87">
        <f t="shared" ca="1" si="13"/>
        <v>980</v>
      </c>
      <c r="I87">
        <f t="shared" ca="1" si="14"/>
        <v>980</v>
      </c>
      <c r="J87">
        <f t="shared" ca="1" si="15"/>
        <v>280</v>
      </c>
      <c r="W87" s="12">
        <f t="shared" si="16"/>
        <v>43605.111111111109</v>
      </c>
      <c r="Y87">
        <v>960</v>
      </c>
      <c r="Z87" s="2">
        <v>43605.111307314815</v>
      </c>
      <c r="AA87" s="2"/>
      <c r="AB87" s="12">
        <f t="shared" si="17"/>
        <v>43605.111111111109</v>
      </c>
      <c r="AD87">
        <v>1017</v>
      </c>
      <c r="AE87" s="2">
        <v>43605.152955451391</v>
      </c>
      <c r="AF87" s="2"/>
      <c r="AG87" s="12">
        <f t="shared" si="18"/>
        <v>43605.107638888891</v>
      </c>
      <c r="AI87">
        <v>980</v>
      </c>
      <c r="AJ87" s="2">
        <v>43605.107750474534</v>
      </c>
      <c r="AK87" s="2"/>
      <c r="AL87" s="12">
        <f t="shared" si="19"/>
        <v>43605.114583333336</v>
      </c>
      <c r="AN87">
        <v>882</v>
      </c>
      <c r="AO87" s="2">
        <v>43605.156579386574</v>
      </c>
      <c r="AP87" s="2"/>
      <c r="AQ87" s="12">
        <f t="shared" si="20"/>
        <v>43605.111111111109</v>
      </c>
      <c r="AS87">
        <v>280</v>
      </c>
      <c r="AT87" s="2">
        <v>43605.111289421293</v>
      </c>
    </row>
    <row r="88" spans="5:46" x14ac:dyDescent="0.25">
      <c r="E88" s="2">
        <f t="shared" ca="1" si="21"/>
        <v>43605.114583333336</v>
      </c>
      <c r="F88">
        <f t="shared" ca="1" si="11"/>
        <v>864</v>
      </c>
      <c r="G88">
        <f t="shared" ca="1" si="12"/>
        <v>1130</v>
      </c>
      <c r="H88">
        <f t="shared" ca="1" si="13"/>
        <v>980</v>
      </c>
      <c r="I88">
        <f t="shared" ca="1" si="14"/>
        <v>882</v>
      </c>
      <c r="J88">
        <f t="shared" ca="1" si="15"/>
        <v>280</v>
      </c>
      <c r="W88" s="12">
        <f t="shared" si="16"/>
        <v>43605.107638888891</v>
      </c>
      <c r="Y88">
        <v>864</v>
      </c>
      <c r="Z88" s="2">
        <v>43605.107950821759</v>
      </c>
      <c r="AA88" s="2"/>
      <c r="AB88" s="12">
        <f t="shared" si="17"/>
        <v>43605.107638888891</v>
      </c>
      <c r="AD88">
        <v>1130</v>
      </c>
      <c r="AE88" s="2">
        <v>43605.149448587959</v>
      </c>
      <c r="AF88" s="2"/>
      <c r="AG88" s="12">
        <f t="shared" si="18"/>
        <v>43605.104166666672</v>
      </c>
      <c r="AI88">
        <v>882</v>
      </c>
      <c r="AJ88" s="2">
        <v>43605.104417141207</v>
      </c>
      <c r="AK88" s="2"/>
      <c r="AL88" s="12">
        <f t="shared" si="19"/>
        <v>43605.111111111109</v>
      </c>
      <c r="AN88">
        <v>980</v>
      </c>
      <c r="AO88" s="2">
        <v>43605.152991423609</v>
      </c>
      <c r="AP88" s="2"/>
      <c r="AQ88" s="12">
        <f t="shared" si="20"/>
        <v>43605.107638888891</v>
      </c>
      <c r="AS88">
        <v>280</v>
      </c>
      <c r="AT88" s="2">
        <v>43605.107764560184</v>
      </c>
    </row>
    <row r="89" spans="5:46" x14ac:dyDescent="0.25">
      <c r="E89" s="2">
        <f t="shared" ca="1" si="21"/>
        <v>43605.111111111109</v>
      </c>
      <c r="F89">
        <f t="shared" ca="1" si="11"/>
        <v>960</v>
      </c>
      <c r="G89">
        <f t="shared" ca="1" si="12"/>
        <v>1017</v>
      </c>
      <c r="H89">
        <f t="shared" ca="1" si="13"/>
        <v>882</v>
      </c>
      <c r="I89">
        <f t="shared" ca="1" si="14"/>
        <v>980</v>
      </c>
      <c r="J89">
        <f t="shared" ca="1" si="15"/>
        <v>280</v>
      </c>
      <c r="W89" s="12">
        <f t="shared" si="16"/>
        <v>43605.104166666672</v>
      </c>
      <c r="Y89">
        <v>960</v>
      </c>
      <c r="Z89" s="2">
        <v>43605.104351296293</v>
      </c>
      <c r="AA89" s="2"/>
      <c r="AB89" s="12">
        <f t="shared" si="17"/>
        <v>43605.104166666672</v>
      </c>
      <c r="AD89">
        <v>1130</v>
      </c>
      <c r="AE89" s="2">
        <v>43605.145849016204</v>
      </c>
      <c r="AF89" s="2"/>
      <c r="AG89" s="12">
        <f t="shared" si="18"/>
        <v>43605.100694444445</v>
      </c>
      <c r="AI89">
        <v>980</v>
      </c>
      <c r="AJ89" s="2">
        <v>43605.100840752311</v>
      </c>
      <c r="AK89" s="2"/>
      <c r="AL89" s="12">
        <f t="shared" si="19"/>
        <v>43605.107638888891</v>
      </c>
      <c r="AN89">
        <v>980</v>
      </c>
      <c r="AO89" s="2">
        <v>43605.149357164351</v>
      </c>
      <c r="AP89" s="2"/>
      <c r="AQ89" s="12">
        <f t="shared" si="20"/>
        <v>43605.104166666672</v>
      </c>
      <c r="AS89">
        <v>280</v>
      </c>
      <c r="AT89" s="2">
        <v>43605.104219884262</v>
      </c>
    </row>
    <row r="90" spans="5:46" x14ac:dyDescent="0.25">
      <c r="E90" s="2">
        <f t="shared" ca="1" si="21"/>
        <v>43605.107638888891</v>
      </c>
      <c r="F90">
        <f t="shared" ca="1" si="11"/>
        <v>864</v>
      </c>
      <c r="G90">
        <f t="shared" ca="1" si="12"/>
        <v>1130</v>
      </c>
      <c r="H90">
        <f t="shared" ca="1" si="13"/>
        <v>980</v>
      </c>
      <c r="I90">
        <f t="shared" ca="1" si="14"/>
        <v>980</v>
      </c>
      <c r="J90">
        <f t="shared" ca="1" si="15"/>
        <v>280</v>
      </c>
      <c r="W90" s="12">
        <f t="shared" si="16"/>
        <v>43605.100694444445</v>
      </c>
      <c r="Y90">
        <v>864</v>
      </c>
      <c r="Z90" s="2">
        <v>43605.100994803244</v>
      </c>
      <c r="AA90" s="2"/>
      <c r="AB90" s="12">
        <f t="shared" si="17"/>
        <v>43605.100694444445</v>
      </c>
      <c r="AD90">
        <v>1017</v>
      </c>
      <c r="AE90" s="2">
        <v>43605.142585138892</v>
      </c>
      <c r="AF90" s="2"/>
      <c r="AG90" s="12">
        <f t="shared" si="18"/>
        <v>43605.097222222219</v>
      </c>
      <c r="AI90">
        <v>882</v>
      </c>
      <c r="AJ90" s="2">
        <v>43605.097518993054</v>
      </c>
      <c r="AK90" s="2"/>
      <c r="AL90" s="12">
        <f t="shared" si="19"/>
        <v>43605.104166666672</v>
      </c>
      <c r="AN90">
        <v>882</v>
      </c>
      <c r="AO90" s="2">
        <v>43605.146139571756</v>
      </c>
      <c r="AP90" s="2"/>
      <c r="AQ90" s="12">
        <f t="shared" si="20"/>
        <v>43605.100694444445</v>
      </c>
      <c r="AS90">
        <v>252</v>
      </c>
      <c r="AT90" s="2">
        <v>43605.101042442133</v>
      </c>
    </row>
    <row r="91" spans="5:46" x14ac:dyDescent="0.25">
      <c r="E91" s="2">
        <f t="shared" ca="1" si="21"/>
        <v>43605.104166666672</v>
      </c>
      <c r="F91">
        <f t="shared" ca="1" si="11"/>
        <v>960</v>
      </c>
      <c r="G91">
        <f t="shared" ca="1" si="12"/>
        <v>1130</v>
      </c>
      <c r="H91">
        <f t="shared" ca="1" si="13"/>
        <v>882</v>
      </c>
      <c r="I91">
        <f t="shared" ca="1" si="14"/>
        <v>882</v>
      </c>
      <c r="J91">
        <f t="shared" ca="1" si="15"/>
        <v>280</v>
      </c>
      <c r="W91" s="12">
        <f t="shared" si="16"/>
        <v>43605.097222222219</v>
      </c>
      <c r="Y91">
        <v>960</v>
      </c>
      <c r="Z91" s="2">
        <v>43605.097360543979</v>
      </c>
      <c r="AA91" s="2"/>
      <c r="AB91" s="12">
        <f t="shared" si="17"/>
        <v>43605.097222222219</v>
      </c>
      <c r="AD91">
        <v>1017</v>
      </c>
      <c r="AE91" s="2">
        <v>43605.139250752312</v>
      </c>
      <c r="AF91" s="2"/>
      <c r="AG91" s="12">
        <f t="shared" si="18"/>
        <v>43605.09375</v>
      </c>
      <c r="AI91">
        <v>980</v>
      </c>
      <c r="AJ91" s="2">
        <v>43605.093931030089</v>
      </c>
      <c r="AK91" s="2"/>
      <c r="AL91" s="12">
        <f t="shared" si="19"/>
        <v>43605.100694444445</v>
      </c>
      <c r="AN91">
        <v>980</v>
      </c>
      <c r="AO91" s="2">
        <v>43605.142540034722</v>
      </c>
      <c r="AP91" s="2"/>
      <c r="AQ91" s="12">
        <f t="shared" si="20"/>
        <v>43605.097222222219</v>
      </c>
      <c r="AS91">
        <v>280</v>
      </c>
      <c r="AT91" s="2">
        <v>43605.097529768522</v>
      </c>
    </row>
    <row r="92" spans="5:46" x14ac:dyDescent="0.25">
      <c r="E92" s="2">
        <f t="shared" ca="1" si="21"/>
        <v>43605.100694444445</v>
      </c>
      <c r="F92">
        <f t="shared" ca="1" si="11"/>
        <v>864</v>
      </c>
      <c r="G92">
        <f t="shared" ca="1" si="12"/>
        <v>1017</v>
      </c>
      <c r="H92">
        <f t="shared" ca="1" si="13"/>
        <v>980</v>
      </c>
      <c r="I92">
        <f t="shared" ca="1" si="14"/>
        <v>980</v>
      </c>
      <c r="J92">
        <f t="shared" ca="1" si="15"/>
        <v>252</v>
      </c>
      <c r="W92" s="12">
        <f t="shared" si="16"/>
        <v>43605.09375</v>
      </c>
      <c r="Y92">
        <v>864</v>
      </c>
      <c r="Z92" s="2">
        <v>43605.094027222221</v>
      </c>
      <c r="AA92" s="2"/>
      <c r="AB92" s="12">
        <f t="shared" si="17"/>
        <v>43605.09375</v>
      </c>
      <c r="AD92">
        <v>1130</v>
      </c>
      <c r="AE92" s="2">
        <v>43605.135609305558</v>
      </c>
      <c r="AF92" s="2"/>
      <c r="AG92" s="12">
        <f t="shared" si="18"/>
        <v>43605.090277777774</v>
      </c>
      <c r="AI92">
        <v>934</v>
      </c>
      <c r="AJ92" s="2">
        <v>43605.090285196762</v>
      </c>
      <c r="AK92" s="2"/>
      <c r="AL92" s="12">
        <f t="shared" si="19"/>
        <v>43605.097222222219</v>
      </c>
      <c r="AN92">
        <v>980</v>
      </c>
      <c r="AO92" s="2">
        <v>43605.138952071757</v>
      </c>
      <c r="AP92" s="2"/>
      <c r="AQ92" s="12">
        <f t="shared" si="20"/>
        <v>43605.09375</v>
      </c>
      <c r="AS92">
        <v>280</v>
      </c>
      <c r="AT92" s="2">
        <v>43605.094013252317</v>
      </c>
    </row>
    <row r="93" spans="5:46" x14ac:dyDescent="0.25">
      <c r="E93" s="2">
        <f t="shared" ca="1" si="21"/>
        <v>43605.097222222219</v>
      </c>
      <c r="F93">
        <f t="shared" ca="1" si="11"/>
        <v>960</v>
      </c>
      <c r="G93">
        <f t="shared" ca="1" si="12"/>
        <v>1017</v>
      </c>
      <c r="H93">
        <f t="shared" ca="1" si="13"/>
        <v>882</v>
      </c>
      <c r="I93">
        <f t="shared" ca="1" si="14"/>
        <v>980</v>
      </c>
      <c r="J93">
        <f t="shared" ca="1" si="15"/>
        <v>280</v>
      </c>
      <c r="W93" s="12">
        <f t="shared" si="16"/>
        <v>43605.090277777774</v>
      </c>
      <c r="Y93">
        <v>960</v>
      </c>
      <c r="Z93" s="2">
        <v>43605.090311932872</v>
      </c>
      <c r="AA93" s="2"/>
      <c r="AB93" s="12">
        <f t="shared" si="17"/>
        <v>43605.090277777774</v>
      </c>
      <c r="AD93">
        <v>1130</v>
      </c>
      <c r="AE93" s="2">
        <v>43605.131983252315</v>
      </c>
      <c r="AF93" s="2"/>
      <c r="AG93" s="12">
        <f t="shared" si="18"/>
        <v>43605.086805555555</v>
      </c>
      <c r="AI93">
        <v>928</v>
      </c>
      <c r="AJ93" s="2">
        <v>43605.087009733797</v>
      </c>
      <c r="AK93" s="2"/>
      <c r="AL93" s="12">
        <f t="shared" si="19"/>
        <v>43605.09375</v>
      </c>
      <c r="AN93">
        <v>882</v>
      </c>
      <c r="AO93" s="2">
        <v>43605.135722905092</v>
      </c>
      <c r="AP93" s="2"/>
      <c r="AQ93" s="12">
        <f t="shared" si="20"/>
        <v>43605.090277777774</v>
      </c>
      <c r="AS93">
        <v>280</v>
      </c>
      <c r="AT93" s="2">
        <v>43605.090501678242</v>
      </c>
    </row>
    <row r="94" spans="5:46" x14ac:dyDescent="0.25">
      <c r="E94" s="2">
        <f t="shared" ca="1" si="21"/>
        <v>43605.09375</v>
      </c>
      <c r="F94">
        <f t="shared" ca="1" si="11"/>
        <v>864</v>
      </c>
      <c r="G94">
        <f t="shared" ca="1" si="12"/>
        <v>1130</v>
      </c>
      <c r="H94">
        <f t="shared" ca="1" si="13"/>
        <v>980</v>
      </c>
      <c r="I94">
        <f t="shared" ca="1" si="14"/>
        <v>882</v>
      </c>
      <c r="J94">
        <f t="shared" ca="1" si="15"/>
        <v>280</v>
      </c>
      <c r="W94" s="12">
        <f t="shared" si="16"/>
        <v>43605.086805555555</v>
      </c>
      <c r="Y94">
        <v>864</v>
      </c>
      <c r="Z94" s="2">
        <v>43605.087071192131</v>
      </c>
      <c r="AA94" s="2"/>
      <c r="AB94" s="12">
        <f t="shared" si="17"/>
        <v>43605.086805555555</v>
      </c>
      <c r="AD94">
        <v>1017</v>
      </c>
      <c r="AE94" s="2">
        <v>43605.128649849539</v>
      </c>
      <c r="AF94" s="2"/>
      <c r="AG94" s="12">
        <f t="shared" si="18"/>
        <v>43605.083333333328</v>
      </c>
      <c r="AI94">
        <v>980</v>
      </c>
      <c r="AJ94" s="2">
        <v>43605.083421782409</v>
      </c>
      <c r="AK94" s="2"/>
      <c r="AL94" s="12">
        <f t="shared" si="19"/>
        <v>43605.090277777774</v>
      </c>
      <c r="AN94">
        <v>980</v>
      </c>
      <c r="AO94" s="2">
        <v>43605.132123368057</v>
      </c>
      <c r="AP94" s="2"/>
      <c r="AQ94" s="12">
        <f t="shared" si="20"/>
        <v>43605.086805555555</v>
      </c>
      <c r="AS94">
        <v>280</v>
      </c>
      <c r="AT94" s="2">
        <v>43605.086984756941</v>
      </c>
    </row>
    <row r="95" spans="5:46" x14ac:dyDescent="0.25">
      <c r="E95" s="2">
        <f t="shared" ca="1" si="21"/>
        <v>43605.090277777774</v>
      </c>
      <c r="F95">
        <f t="shared" ca="1" si="11"/>
        <v>960</v>
      </c>
      <c r="G95">
        <f t="shared" ca="1" si="12"/>
        <v>1130</v>
      </c>
      <c r="H95">
        <f t="shared" ca="1" si="13"/>
        <v>934</v>
      </c>
      <c r="I95">
        <f t="shared" ca="1" si="14"/>
        <v>980</v>
      </c>
      <c r="J95">
        <f t="shared" ca="1" si="15"/>
        <v>280</v>
      </c>
      <c r="W95" s="12">
        <f t="shared" si="16"/>
        <v>43605.083333333328</v>
      </c>
      <c r="Y95">
        <v>864</v>
      </c>
      <c r="Z95" s="2">
        <v>43605.083367511572</v>
      </c>
      <c r="AA95" s="2"/>
      <c r="AB95" s="12">
        <f t="shared" si="17"/>
        <v>43605.083333333328</v>
      </c>
      <c r="AD95">
        <v>904</v>
      </c>
      <c r="AE95" s="2">
        <v>43605.125490150465</v>
      </c>
      <c r="AF95" s="2"/>
      <c r="AG95" s="12">
        <f t="shared" si="18"/>
        <v>43605.079861111109</v>
      </c>
      <c r="AI95">
        <v>784</v>
      </c>
      <c r="AJ95" s="2">
        <v>43605.080007430559</v>
      </c>
      <c r="AK95" s="2"/>
      <c r="AL95" s="12">
        <f t="shared" si="19"/>
        <v>43605.086805555555</v>
      </c>
      <c r="AN95">
        <v>980</v>
      </c>
      <c r="AO95" s="2">
        <v>43605.128535405092</v>
      </c>
      <c r="AP95" s="2"/>
      <c r="AQ95" s="12">
        <f t="shared" si="20"/>
        <v>43605.083333333328</v>
      </c>
      <c r="AS95">
        <v>280</v>
      </c>
      <c r="AT95" s="2">
        <v>43605.083448333331</v>
      </c>
    </row>
    <row r="96" spans="5:46" x14ac:dyDescent="0.25">
      <c r="E96" s="2">
        <f t="shared" ca="1" si="21"/>
        <v>43605.086805555555</v>
      </c>
      <c r="F96">
        <f t="shared" ca="1" si="11"/>
        <v>864</v>
      </c>
      <c r="G96">
        <f t="shared" ca="1" si="12"/>
        <v>1017</v>
      </c>
      <c r="H96">
        <f t="shared" ca="1" si="13"/>
        <v>928</v>
      </c>
      <c r="I96">
        <f t="shared" ca="1" si="14"/>
        <v>980</v>
      </c>
      <c r="J96">
        <f t="shared" ca="1" si="15"/>
        <v>280</v>
      </c>
      <c r="W96" s="12">
        <f t="shared" si="16"/>
        <v>43605.079861111109</v>
      </c>
      <c r="Y96">
        <v>864</v>
      </c>
      <c r="Z96" s="2">
        <v>43605.080115185185</v>
      </c>
      <c r="AA96" s="2"/>
      <c r="AB96" s="12">
        <f t="shared" si="17"/>
        <v>43605.079861111109</v>
      </c>
      <c r="AD96">
        <v>1130</v>
      </c>
      <c r="AE96" s="2">
        <v>43605.121636053242</v>
      </c>
      <c r="AF96" s="2"/>
      <c r="AG96" s="12">
        <f t="shared" si="18"/>
        <v>43605.076388888891</v>
      </c>
      <c r="AI96">
        <v>882</v>
      </c>
      <c r="AJ96" s="2">
        <v>43605.076662523148</v>
      </c>
      <c r="AK96" s="2"/>
      <c r="AL96" s="12">
        <f t="shared" si="19"/>
        <v>43605.083333333328</v>
      </c>
      <c r="AN96">
        <v>882</v>
      </c>
      <c r="AO96" s="2">
        <v>43605.125016886574</v>
      </c>
      <c r="AP96" s="2"/>
      <c r="AQ96" s="12">
        <f t="shared" si="20"/>
        <v>43605.079861111109</v>
      </c>
      <c r="AS96">
        <v>280</v>
      </c>
      <c r="AT96" s="2">
        <v>43605.079930254629</v>
      </c>
    </row>
    <row r="97" spans="5:46" x14ac:dyDescent="0.25">
      <c r="E97" s="2">
        <f t="shared" ca="1" si="21"/>
        <v>43605.083333333328</v>
      </c>
      <c r="F97">
        <f t="shared" ca="1" si="11"/>
        <v>864</v>
      </c>
      <c r="G97">
        <f t="shared" ca="1" si="12"/>
        <v>904</v>
      </c>
      <c r="H97">
        <f t="shared" ca="1" si="13"/>
        <v>980</v>
      </c>
      <c r="I97">
        <f t="shared" ca="1" si="14"/>
        <v>882</v>
      </c>
      <c r="J97">
        <f t="shared" ca="1" si="15"/>
        <v>280</v>
      </c>
      <c r="W97" s="12">
        <f t="shared" si="16"/>
        <v>43605.076388888891</v>
      </c>
      <c r="Y97">
        <v>960</v>
      </c>
      <c r="Z97" s="2">
        <v>43605.076399907404</v>
      </c>
      <c r="AA97" s="2"/>
      <c r="AB97" s="12">
        <f t="shared" si="17"/>
        <v>43605.076388888891</v>
      </c>
      <c r="AD97">
        <v>1017</v>
      </c>
      <c r="AE97" s="2">
        <v>43605.118297060188</v>
      </c>
      <c r="AF97" s="2"/>
      <c r="AG97" s="12">
        <f t="shared" si="18"/>
        <v>43605.072916666672</v>
      </c>
      <c r="AI97">
        <v>980</v>
      </c>
      <c r="AJ97" s="2">
        <v>43605.073062986114</v>
      </c>
      <c r="AK97" s="2"/>
      <c r="AL97" s="12">
        <f t="shared" si="19"/>
        <v>43605.079861111109</v>
      </c>
      <c r="AN97">
        <v>882</v>
      </c>
      <c r="AO97" s="2">
        <v>43605.121764571762</v>
      </c>
      <c r="AP97" s="2"/>
      <c r="AQ97" s="12">
        <f t="shared" si="20"/>
        <v>43605.076388888891</v>
      </c>
      <c r="AS97">
        <v>252</v>
      </c>
      <c r="AT97" s="2">
        <v>43605.076553275459</v>
      </c>
    </row>
    <row r="98" spans="5:46" x14ac:dyDescent="0.25">
      <c r="E98" s="2">
        <f t="shared" ca="1" si="21"/>
        <v>43605.079861111109</v>
      </c>
      <c r="F98">
        <f t="shared" ca="1" si="11"/>
        <v>864</v>
      </c>
      <c r="G98">
        <f t="shared" ca="1" si="12"/>
        <v>1130</v>
      </c>
      <c r="H98">
        <f t="shared" ca="1" si="13"/>
        <v>784</v>
      </c>
      <c r="I98">
        <f t="shared" ca="1" si="14"/>
        <v>882</v>
      </c>
      <c r="J98">
        <f t="shared" ca="1" si="15"/>
        <v>280</v>
      </c>
      <c r="W98" s="12">
        <f t="shared" si="16"/>
        <v>43605.072916666672</v>
      </c>
      <c r="Y98">
        <v>864</v>
      </c>
      <c r="Z98" s="2">
        <v>43605.073147581017</v>
      </c>
      <c r="AA98" s="2"/>
      <c r="AB98" s="12">
        <f t="shared" si="17"/>
        <v>43605.072916666672</v>
      </c>
      <c r="AD98">
        <v>1130</v>
      </c>
      <c r="AE98" s="2">
        <v>43605.114824699071</v>
      </c>
      <c r="AF98" s="2"/>
      <c r="AG98" s="12">
        <f t="shared" si="18"/>
        <v>43605.069444444445</v>
      </c>
      <c r="AI98">
        <v>882</v>
      </c>
      <c r="AJ98" s="2">
        <v>43605.06972965278</v>
      </c>
      <c r="AK98" s="2"/>
      <c r="AL98" s="12">
        <f t="shared" si="19"/>
        <v>43605.076388888891</v>
      </c>
      <c r="AN98">
        <v>980</v>
      </c>
      <c r="AO98" s="2">
        <v>43605.118072442128</v>
      </c>
      <c r="AP98" s="2"/>
      <c r="AQ98" s="12">
        <f t="shared" si="20"/>
        <v>43605.072916666672</v>
      </c>
      <c r="AS98">
        <v>280</v>
      </c>
      <c r="AT98" s="2">
        <v>43605.073023182871</v>
      </c>
    </row>
    <row r="99" spans="5:46" x14ac:dyDescent="0.25">
      <c r="E99" s="2">
        <f t="shared" ca="1" si="21"/>
        <v>43605.076388888891</v>
      </c>
      <c r="F99">
        <f t="shared" ca="1" si="11"/>
        <v>960</v>
      </c>
      <c r="G99">
        <f t="shared" ca="1" si="12"/>
        <v>1017</v>
      </c>
      <c r="H99">
        <f t="shared" ca="1" si="13"/>
        <v>882</v>
      </c>
      <c r="I99">
        <f t="shared" ca="1" si="14"/>
        <v>980</v>
      </c>
      <c r="J99">
        <f t="shared" ca="1" si="15"/>
        <v>252</v>
      </c>
      <c r="W99" s="12">
        <f t="shared" si="16"/>
        <v>43605.069444444445</v>
      </c>
      <c r="Y99">
        <v>864</v>
      </c>
      <c r="Z99" s="2">
        <v>43605.069779537036</v>
      </c>
      <c r="AA99" s="2"/>
      <c r="AB99" s="12">
        <f t="shared" si="17"/>
        <v>43605.069444444445</v>
      </c>
      <c r="AD99">
        <v>1062</v>
      </c>
      <c r="AE99" s="2">
        <v>43605.111470208336</v>
      </c>
      <c r="AF99" s="2"/>
      <c r="AG99" s="12">
        <f t="shared" si="18"/>
        <v>43605.065972222226</v>
      </c>
      <c r="AI99">
        <v>980</v>
      </c>
      <c r="AJ99" s="2">
        <v>43605.066153263891</v>
      </c>
      <c r="AK99" s="2"/>
      <c r="AL99" s="12">
        <f t="shared" si="19"/>
        <v>43605.072916666672</v>
      </c>
      <c r="AN99">
        <v>882</v>
      </c>
      <c r="AO99" s="2">
        <v>43605.114843275463</v>
      </c>
      <c r="AP99" s="2"/>
      <c r="AQ99" s="12">
        <f t="shared" si="20"/>
        <v>43605.069444444445</v>
      </c>
      <c r="AS99">
        <v>252</v>
      </c>
      <c r="AT99" s="2">
        <v>43605.069790671296</v>
      </c>
    </row>
    <row r="100" spans="5:46" x14ac:dyDescent="0.25">
      <c r="E100" s="2">
        <f t="shared" ca="1" si="21"/>
        <v>43605.072916666672</v>
      </c>
      <c r="F100">
        <f t="shared" ca="1" si="11"/>
        <v>864</v>
      </c>
      <c r="G100">
        <f t="shared" ca="1" si="12"/>
        <v>1130</v>
      </c>
      <c r="H100">
        <f t="shared" ca="1" si="13"/>
        <v>980</v>
      </c>
      <c r="I100">
        <f t="shared" ca="1" si="14"/>
        <v>882</v>
      </c>
      <c r="J100">
        <f t="shared" ca="1" si="15"/>
        <v>280</v>
      </c>
      <c r="W100" s="12">
        <f t="shared" si="16"/>
        <v>43605.065972222226</v>
      </c>
      <c r="Y100">
        <v>960</v>
      </c>
      <c r="Z100" s="2">
        <v>43605.066180000002</v>
      </c>
      <c r="AA100" s="2"/>
      <c r="AB100" s="12">
        <f t="shared" si="17"/>
        <v>43605.065972222226</v>
      </c>
      <c r="AD100">
        <v>1085</v>
      </c>
      <c r="AE100" s="2">
        <v>43605.107822430553</v>
      </c>
      <c r="AF100" s="2"/>
      <c r="AG100" s="12">
        <f t="shared" si="18"/>
        <v>43605.0625</v>
      </c>
      <c r="AI100">
        <v>882</v>
      </c>
      <c r="AJ100" s="2">
        <v>43605.062611597219</v>
      </c>
      <c r="AK100" s="2"/>
      <c r="AL100" s="12">
        <f t="shared" si="19"/>
        <v>43605.069444444445</v>
      </c>
      <c r="AN100">
        <v>980</v>
      </c>
      <c r="AO100" s="2">
        <v>43605.111243738429</v>
      </c>
      <c r="AP100" s="2"/>
      <c r="AQ100" s="12">
        <f t="shared" si="20"/>
        <v>43605.065972222226</v>
      </c>
      <c r="AS100">
        <v>280</v>
      </c>
      <c r="AT100" s="2">
        <v>43605.066278032406</v>
      </c>
    </row>
    <row r="101" spans="5:46" x14ac:dyDescent="0.25">
      <c r="E101" s="2">
        <f t="shared" ca="1" si="21"/>
        <v>43605.069444444445</v>
      </c>
      <c r="F101">
        <f t="shared" ca="1" si="11"/>
        <v>864</v>
      </c>
      <c r="G101">
        <f t="shared" ca="1" si="12"/>
        <v>1062</v>
      </c>
      <c r="H101">
        <f t="shared" ca="1" si="13"/>
        <v>882</v>
      </c>
      <c r="I101">
        <f t="shared" ca="1" si="14"/>
        <v>980</v>
      </c>
      <c r="J101">
        <f t="shared" ca="1" si="15"/>
        <v>252</v>
      </c>
      <c r="W101" s="12">
        <f t="shared" si="16"/>
        <v>43605.0625</v>
      </c>
      <c r="Y101">
        <v>864</v>
      </c>
      <c r="Z101" s="2">
        <v>43605.062557303238</v>
      </c>
      <c r="AA101" s="2"/>
      <c r="AB101" s="12">
        <f t="shared" si="17"/>
        <v>43605.0625</v>
      </c>
      <c r="AD101">
        <v>1017</v>
      </c>
      <c r="AE101" s="2">
        <v>43605.104167314814</v>
      </c>
      <c r="AF101" s="2"/>
      <c r="AG101" s="12">
        <f t="shared" si="18"/>
        <v>43605.059027777781</v>
      </c>
      <c r="AI101">
        <v>882</v>
      </c>
      <c r="AJ101" s="2">
        <v>43605.0591856713</v>
      </c>
      <c r="AK101" s="2"/>
      <c r="AL101" s="12">
        <f t="shared" si="19"/>
        <v>43605.065972222226</v>
      </c>
      <c r="AN101">
        <v>980</v>
      </c>
      <c r="AO101" s="2">
        <v>43605.107667349534</v>
      </c>
      <c r="AP101" s="2"/>
      <c r="AQ101" s="12">
        <f t="shared" si="20"/>
        <v>43605.0625</v>
      </c>
      <c r="AS101">
        <v>280</v>
      </c>
      <c r="AT101" s="2">
        <v>43605.062765486109</v>
      </c>
    </row>
    <row r="102" spans="5:46" x14ac:dyDescent="0.25">
      <c r="E102" s="2">
        <f t="shared" ca="1" si="21"/>
        <v>43605.065972222226</v>
      </c>
      <c r="F102">
        <f t="shared" ca="1" si="11"/>
        <v>960</v>
      </c>
      <c r="G102">
        <f t="shared" ca="1" si="12"/>
        <v>1085</v>
      </c>
      <c r="H102">
        <f t="shared" ca="1" si="13"/>
        <v>980</v>
      </c>
      <c r="I102">
        <f t="shared" ca="1" si="14"/>
        <v>980</v>
      </c>
      <c r="J102">
        <f t="shared" ca="1" si="15"/>
        <v>280</v>
      </c>
      <c r="W102" s="12">
        <f t="shared" si="16"/>
        <v>43605.059027777781</v>
      </c>
      <c r="Y102">
        <v>864</v>
      </c>
      <c r="Z102" s="2">
        <v>43605.059293425926</v>
      </c>
      <c r="AA102" s="2"/>
      <c r="AB102" s="12">
        <f t="shared" si="17"/>
        <v>43605.059027777781</v>
      </c>
      <c r="AD102">
        <v>1017</v>
      </c>
      <c r="AE102" s="2">
        <v>43605.100971168984</v>
      </c>
      <c r="AF102" s="2"/>
      <c r="AG102" s="12">
        <f t="shared" si="18"/>
        <v>43605.055555555555</v>
      </c>
      <c r="AI102">
        <v>882</v>
      </c>
      <c r="AJ102" s="2">
        <v>43605.055852337966</v>
      </c>
      <c r="AK102" s="2"/>
      <c r="AL102" s="12">
        <f t="shared" si="19"/>
        <v>43605.0625</v>
      </c>
      <c r="AN102">
        <v>882</v>
      </c>
      <c r="AO102" s="2">
        <v>43605.104415034722</v>
      </c>
      <c r="AP102" s="2"/>
      <c r="AQ102" s="12">
        <f t="shared" si="20"/>
        <v>43605.059027777781</v>
      </c>
      <c r="AS102">
        <v>280</v>
      </c>
      <c r="AT102" s="2">
        <v>43605.059250104168</v>
      </c>
    </row>
    <row r="103" spans="5:46" x14ac:dyDescent="0.25">
      <c r="E103" s="2">
        <f t="shared" ca="1" si="21"/>
        <v>43605.0625</v>
      </c>
      <c r="F103">
        <f t="shared" ca="1" si="11"/>
        <v>864</v>
      </c>
      <c r="G103">
        <f t="shared" ca="1" si="12"/>
        <v>1017</v>
      </c>
      <c r="H103">
        <f t="shared" ca="1" si="13"/>
        <v>882</v>
      </c>
      <c r="I103">
        <f t="shared" ca="1" si="14"/>
        <v>882</v>
      </c>
      <c r="J103">
        <f t="shared" ca="1" si="15"/>
        <v>280</v>
      </c>
      <c r="W103" s="12">
        <f t="shared" si="16"/>
        <v>43605.055555555555</v>
      </c>
      <c r="Y103">
        <v>960</v>
      </c>
      <c r="Z103" s="2">
        <v>43605.055578148145</v>
      </c>
      <c r="AA103" s="2"/>
      <c r="AB103" s="12">
        <f t="shared" si="17"/>
        <v>43605.055555555555</v>
      </c>
      <c r="AD103">
        <v>1130</v>
      </c>
      <c r="AE103" s="2">
        <v>43605.097290115744</v>
      </c>
      <c r="AF103" s="2"/>
      <c r="AG103" s="12">
        <f t="shared" si="18"/>
        <v>43605.052083333328</v>
      </c>
      <c r="AI103">
        <v>980</v>
      </c>
      <c r="AJ103" s="2">
        <v>43605.052264375001</v>
      </c>
      <c r="AK103" s="2"/>
      <c r="AL103" s="12">
        <f t="shared" si="19"/>
        <v>43605.059027777781</v>
      </c>
      <c r="AN103">
        <v>980</v>
      </c>
      <c r="AO103" s="2">
        <v>43605.100827071758</v>
      </c>
      <c r="AP103" s="2"/>
      <c r="AQ103" s="12">
        <f t="shared" si="20"/>
        <v>43605.055555555555</v>
      </c>
      <c r="AS103">
        <v>280</v>
      </c>
      <c r="AT103" s="2">
        <v>43605.055732650464</v>
      </c>
    </row>
    <row r="104" spans="5:46" x14ac:dyDescent="0.25">
      <c r="E104" s="2">
        <f t="shared" ca="1" si="21"/>
        <v>43605.059027777781</v>
      </c>
      <c r="F104">
        <f t="shared" ca="1" si="11"/>
        <v>864</v>
      </c>
      <c r="G104">
        <f t="shared" ca="1" si="12"/>
        <v>1017</v>
      </c>
      <c r="H104">
        <f t="shared" ca="1" si="13"/>
        <v>882</v>
      </c>
      <c r="I104">
        <f t="shared" ca="1" si="14"/>
        <v>980</v>
      </c>
      <c r="J104">
        <f t="shared" ca="1" si="15"/>
        <v>280</v>
      </c>
      <c r="W104" s="12">
        <f t="shared" si="16"/>
        <v>43605.052083333328</v>
      </c>
      <c r="Y104">
        <v>864</v>
      </c>
      <c r="Z104" s="2">
        <v>43605.052325671299</v>
      </c>
      <c r="AA104" s="2"/>
      <c r="AB104" s="12">
        <f t="shared" si="17"/>
        <v>43605.052083333328</v>
      </c>
      <c r="AD104">
        <v>1017</v>
      </c>
      <c r="AE104" s="2">
        <v>43605.09401453704</v>
      </c>
      <c r="AF104" s="2"/>
      <c r="AG104" s="12">
        <f t="shared" si="18"/>
        <v>43605.048611111109</v>
      </c>
      <c r="AI104">
        <v>882</v>
      </c>
      <c r="AJ104" s="2">
        <v>43605.048954189813</v>
      </c>
      <c r="AK104" s="2"/>
      <c r="AL104" s="12">
        <f t="shared" si="19"/>
        <v>43605.055555555555</v>
      </c>
      <c r="AN104">
        <v>980</v>
      </c>
      <c r="AO104" s="2">
        <v>43605.0972391088</v>
      </c>
      <c r="AP104" s="2"/>
      <c r="AQ104" s="12">
        <f t="shared" si="20"/>
        <v>43605.052083333328</v>
      </c>
      <c r="AS104">
        <v>280</v>
      </c>
      <c r="AT104" s="2">
        <v>43605.052200370374</v>
      </c>
    </row>
    <row r="105" spans="5:46" x14ac:dyDescent="0.25">
      <c r="E105" s="2">
        <f t="shared" ca="1" si="21"/>
        <v>43605.055555555555</v>
      </c>
      <c r="F105">
        <f t="shared" ca="1" si="11"/>
        <v>960</v>
      </c>
      <c r="G105">
        <f t="shared" ca="1" si="12"/>
        <v>1130</v>
      </c>
      <c r="H105">
        <f t="shared" ca="1" si="13"/>
        <v>882</v>
      </c>
      <c r="I105">
        <f t="shared" ca="1" si="14"/>
        <v>980</v>
      </c>
      <c r="J105">
        <f t="shared" ca="1" si="15"/>
        <v>280</v>
      </c>
      <c r="W105" s="12">
        <f t="shared" si="16"/>
        <v>43605.048611111109</v>
      </c>
      <c r="Y105">
        <v>864</v>
      </c>
      <c r="Z105" s="2">
        <v>43605.048871030092</v>
      </c>
      <c r="AA105" s="2"/>
      <c r="AB105" s="12">
        <f t="shared" si="17"/>
        <v>43605.048611111109</v>
      </c>
      <c r="AD105">
        <v>1017</v>
      </c>
      <c r="AE105" s="2">
        <v>43605.09060221065</v>
      </c>
      <c r="AF105" s="2"/>
      <c r="AG105" s="12">
        <f t="shared" si="18"/>
        <v>43605.045138888891</v>
      </c>
      <c r="AI105">
        <v>882</v>
      </c>
      <c r="AJ105" s="2">
        <v>43605.045424097225</v>
      </c>
      <c r="AK105" s="2"/>
      <c r="AL105" s="12">
        <f t="shared" si="19"/>
        <v>43605.052083333328</v>
      </c>
      <c r="AN105">
        <v>882</v>
      </c>
      <c r="AO105" s="2">
        <v>43605.093813182873</v>
      </c>
      <c r="AP105" s="2"/>
      <c r="AQ105" s="12">
        <f t="shared" si="20"/>
        <v>43605.048611111109</v>
      </c>
      <c r="AS105">
        <v>252</v>
      </c>
      <c r="AT105" s="2">
        <v>43605.04889046296</v>
      </c>
    </row>
    <row r="106" spans="5:46" x14ac:dyDescent="0.25">
      <c r="E106" s="2">
        <f t="shared" ca="1" si="21"/>
        <v>43605.052083333328</v>
      </c>
      <c r="F106">
        <f t="shared" ca="1" si="11"/>
        <v>864</v>
      </c>
      <c r="G106">
        <f t="shared" ca="1" si="12"/>
        <v>1017</v>
      </c>
      <c r="H106">
        <f t="shared" ca="1" si="13"/>
        <v>980</v>
      </c>
      <c r="I106">
        <f t="shared" ca="1" si="14"/>
        <v>882</v>
      </c>
      <c r="J106">
        <f t="shared" ca="1" si="15"/>
        <v>280</v>
      </c>
      <c r="W106" s="12">
        <f t="shared" si="16"/>
        <v>43605.045138888891</v>
      </c>
      <c r="Y106">
        <v>864</v>
      </c>
      <c r="Z106" s="2">
        <v>43605.045445127318</v>
      </c>
      <c r="AA106" s="2"/>
      <c r="AB106" s="12">
        <f t="shared" si="17"/>
        <v>43605.045138888891</v>
      </c>
      <c r="AD106">
        <v>1130</v>
      </c>
      <c r="AE106" s="2">
        <v>43605.086849201391</v>
      </c>
      <c r="AF106" s="2"/>
      <c r="AG106" s="12">
        <f t="shared" si="18"/>
        <v>43605.041666666664</v>
      </c>
      <c r="AI106">
        <v>980</v>
      </c>
      <c r="AJ106" s="2">
        <v>43605.04183613426</v>
      </c>
      <c r="AK106" s="2"/>
      <c r="AL106" s="12">
        <f t="shared" si="19"/>
        <v>43605.048611111109</v>
      </c>
      <c r="AN106">
        <v>882</v>
      </c>
      <c r="AO106" s="2">
        <v>43605.090584016201</v>
      </c>
      <c r="AP106" s="2"/>
      <c r="AQ106" s="12">
        <f t="shared" si="20"/>
        <v>43605.045138888891</v>
      </c>
      <c r="AS106">
        <v>280</v>
      </c>
      <c r="AT106" s="2">
        <v>43605.045377731483</v>
      </c>
    </row>
    <row r="107" spans="5:46" x14ac:dyDescent="0.25">
      <c r="E107" s="2">
        <f t="shared" ca="1" si="21"/>
        <v>43605.048611111109</v>
      </c>
      <c r="F107">
        <f t="shared" ca="1" si="11"/>
        <v>864</v>
      </c>
      <c r="G107">
        <f t="shared" ca="1" si="12"/>
        <v>1017</v>
      </c>
      <c r="H107">
        <f t="shared" ca="1" si="13"/>
        <v>882</v>
      </c>
      <c r="I107">
        <f t="shared" ca="1" si="14"/>
        <v>882</v>
      </c>
      <c r="J107">
        <f t="shared" ca="1" si="15"/>
        <v>252</v>
      </c>
      <c r="W107" s="12">
        <f t="shared" si="16"/>
        <v>43605.041666666664</v>
      </c>
      <c r="Y107">
        <v>960</v>
      </c>
      <c r="Z107" s="2">
        <v>43605.041822430554</v>
      </c>
      <c r="AA107" s="2"/>
      <c r="AB107" s="12">
        <f t="shared" si="17"/>
        <v>43605.041666666664</v>
      </c>
      <c r="AD107">
        <v>1017</v>
      </c>
      <c r="AE107" s="2">
        <v>43605.083588888891</v>
      </c>
      <c r="AF107" s="2"/>
      <c r="AG107" s="12">
        <f t="shared" si="18"/>
        <v>43605.038194444438</v>
      </c>
      <c r="AI107">
        <v>882</v>
      </c>
      <c r="AJ107" s="2">
        <v>43605.038421793979</v>
      </c>
      <c r="AK107" s="2"/>
      <c r="AL107" s="12">
        <f t="shared" si="19"/>
        <v>43605.045138888891</v>
      </c>
      <c r="AN107">
        <v>980</v>
      </c>
      <c r="AO107" s="2">
        <v>43605.086984479167</v>
      </c>
      <c r="AP107" s="2"/>
      <c r="AQ107" s="12">
        <f t="shared" si="20"/>
        <v>43605.041666666664</v>
      </c>
      <c r="AS107">
        <v>280</v>
      </c>
      <c r="AT107" s="2">
        <v>43605.04186193287</v>
      </c>
    </row>
    <row r="108" spans="5:46" x14ac:dyDescent="0.25">
      <c r="E108" s="2">
        <f t="shared" ca="1" si="21"/>
        <v>43605.045138888891</v>
      </c>
      <c r="F108">
        <f t="shared" ca="1" si="11"/>
        <v>864</v>
      </c>
      <c r="G108">
        <f t="shared" ca="1" si="12"/>
        <v>1130</v>
      </c>
      <c r="H108">
        <f t="shared" ca="1" si="13"/>
        <v>882</v>
      </c>
      <c r="I108">
        <f t="shared" ca="1" si="14"/>
        <v>980</v>
      </c>
      <c r="J108">
        <f t="shared" ca="1" si="15"/>
        <v>280</v>
      </c>
      <c r="W108" s="12">
        <f t="shared" si="16"/>
        <v>43605.038194444438</v>
      </c>
      <c r="Y108">
        <v>864</v>
      </c>
      <c r="Z108" s="2">
        <v>43605.03822289352</v>
      </c>
      <c r="AA108" s="2"/>
      <c r="AB108" s="12">
        <f t="shared" si="17"/>
        <v>43605.038194444438</v>
      </c>
      <c r="AD108">
        <v>1017</v>
      </c>
      <c r="AE108" s="2">
        <v>43605.080090937503</v>
      </c>
      <c r="AF108" s="2"/>
      <c r="AG108" s="12">
        <f t="shared" si="18"/>
        <v>43605.034722222226</v>
      </c>
      <c r="AI108">
        <v>980</v>
      </c>
      <c r="AJ108" s="2">
        <v>43605.034822256945</v>
      </c>
      <c r="AK108" s="2"/>
      <c r="AL108" s="12">
        <f t="shared" si="19"/>
        <v>43605.041666666664</v>
      </c>
      <c r="AN108">
        <v>980</v>
      </c>
      <c r="AO108" s="2">
        <v>43605.083396516202</v>
      </c>
      <c r="AP108" s="2"/>
      <c r="AQ108" s="12">
        <f t="shared" si="20"/>
        <v>43605.038194444438</v>
      </c>
      <c r="AS108">
        <v>280</v>
      </c>
      <c r="AT108" s="2">
        <v>43605.038343402775</v>
      </c>
    </row>
    <row r="109" spans="5:46" x14ac:dyDescent="0.25">
      <c r="E109" s="2">
        <f t="shared" ca="1" si="21"/>
        <v>43605.041666666664</v>
      </c>
      <c r="F109">
        <f t="shared" ca="1" si="11"/>
        <v>960</v>
      </c>
      <c r="G109">
        <f t="shared" ca="1" si="12"/>
        <v>1017</v>
      </c>
      <c r="H109">
        <f t="shared" ca="1" si="13"/>
        <v>980</v>
      </c>
      <c r="I109">
        <f t="shared" ca="1" si="14"/>
        <v>980</v>
      </c>
      <c r="J109">
        <f t="shared" ca="1" si="15"/>
        <v>280</v>
      </c>
      <c r="W109" s="12">
        <f t="shared" si="16"/>
        <v>43605.034722222226</v>
      </c>
      <c r="Y109">
        <v>864</v>
      </c>
      <c r="Z109" s="2">
        <v>43605.034970578701</v>
      </c>
      <c r="AA109" s="2"/>
      <c r="AB109" s="12">
        <f t="shared" si="17"/>
        <v>43605.034722222226</v>
      </c>
      <c r="AD109">
        <v>1130</v>
      </c>
      <c r="AE109" s="2">
        <v>43605.07642203704</v>
      </c>
      <c r="AF109" s="2"/>
      <c r="AG109" s="12">
        <f t="shared" si="18"/>
        <v>43605.03125</v>
      </c>
      <c r="AI109">
        <v>882</v>
      </c>
      <c r="AJ109" s="2">
        <v>43605.031488912035</v>
      </c>
      <c r="AK109" s="2"/>
      <c r="AL109" s="12">
        <f t="shared" si="19"/>
        <v>43605.038194444438</v>
      </c>
      <c r="AN109">
        <v>882</v>
      </c>
      <c r="AO109" s="2">
        <v>43605.080167349537</v>
      </c>
      <c r="AP109" s="2"/>
      <c r="AQ109" s="12">
        <f t="shared" si="20"/>
        <v>43605.034722222226</v>
      </c>
      <c r="AS109">
        <v>280</v>
      </c>
      <c r="AT109" s="2">
        <v>43605.034812349535</v>
      </c>
    </row>
    <row r="110" spans="5:46" x14ac:dyDescent="0.25">
      <c r="E110" s="2">
        <f t="shared" ca="1" si="21"/>
        <v>43605.038194444438</v>
      </c>
      <c r="F110">
        <f t="shared" ca="1" si="11"/>
        <v>864</v>
      </c>
      <c r="G110">
        <f t="shared" ca="1" si="12"/>
        <v>1017</v>
      </c>
      <c r="H110">
        <f t="shared" ca="1" si="13"/>
        <v>882</v>
      </c>
      <c r="I110">
        <f t="shared" ca="1" si="14"/>
        <v>882</v>
      </c>
      <c r="J110">
        <f t="shared" ca="1" si="15"/>
        <v>280</v>
      </c>
      <c r="W110" s="12">
        <f t="shared" si="16"/>
        <v>43605.03125</v>
      </c>
      <c r="Y110">
        <v>911</v>
      </c>
      <c r="Z110" s="2">
        <v>43605.031255289352</v>
      </c>
      <c r="AA110" s="2"/>
      <c r="AB110" s="12">
        <f t="shared" si="17"/>
        <v>43605.03125</v>
      </c>
      <c r="AD110">
        <v>1017</v>
      </c>
      <c r="AE110" s="2">
        <v>43605.073227569446</v>
      </c>
      <c r="AF110" s="2"/>
      <c r="AG110" s="12">
        <f t="shared" si="18"/>
        <v>43605.027777777781</v>
      </c>
      <c r="AI110">
        <v>980</v>
      </c>
      <c r="AJ110" s="2">
        <v>43605.027900960646</v>
      </c>
      <c r="AK110" s="2"/>
      <c r="AL110" s="12">
        <f t="shared" si="19"/>
        <v>43605.034722222226</v>
      </c>
      <c r="AN110">
        <v>980</v>
      </c>
      <c r="AO110" s="2">
        <v>43605.076556238426</v>
      </c>
      <c r="AP110" s="2"/>
      <c r="AQ110" s="12">
        <f t="shared" si="20"/>
        <v>43605.03125</v>
      </c>
      <c r="AS110">
        <v>280</v>
      </c>
      <c r="AT110" s="2">
        <v>43605.031296655092</v>
      </c>
    </row>
    <row r="111" spans="5:46" x14ac:dyDescent="0.25">
      <c r="E111" s="2">
        <f t="shared" ca="1" si="21"/>
        <v>43605.034722222226</v>
      </c>
      <c r="F111">
        <f t="shared" ca="1" si="11"/>
        <v>864</v>
      </c>
      <c r="G111">
        <f t="shared" ca="1" si="12"/>
        <v>1130</v>
      </c>
      <c r="H111">
        <f t="shared" ca="1" si="13"/>
        <v>980</v>
      </c>
      <c r="I111">
        <f t="shared" ca="1" si="14"/>
        <v>980</v>
      </c>
      <c r="J111">
        <f t="shared" ca="1" si="15"/>
        <v>280</v>
      </c>
      <c r="W111" s="12">
        <f t="shared" si="16"/>
        <v>43605.027777777781</v>
      </c>
      <c r="Y111">
        <v>913</v>
      </c>
      <c r="Z111" s="2">
        <v>43605.02800298611</v>
      </c>
      <c r="AA111" s="2"/>
      <c r="AB111" s="12">
        <f t="shared" si="17"/>
        <v>43605.027777777781</v>
      </c>
      <c r="AD111">
        <v>1130</v>
      </c>
      <c r="AE111" s="2">
        <v>43605.069489166664</v>
      </c>
      <c r="AF111" s="2"/>
      <c r="AG111" s="12">
        <f t="shared" si="18"/>
        <v>43605.024305555555</v>
      </c>
      <c r="AI111">
        <v>882</v>
      </c>
      <c r="AJ111" s="2">
        <v>43605.024556053242</v>
      </c>
      <c r="AK111" s="2"/>
      <c r="AL111" s="12">
        <f t="shared" si="19"/>
        <v>43605.03125</v>
      </c>
      <c r="AN111">
        <v>980</v>
      </c>
      <c r="AO111" s="2">
        <v>43605.072968275461</v>
      </c>
      <c r="AP111" s="2"/>
      <c r="AQ111" s="12">
        <f t="shared" si="20"/>
        <v>43605.027777777781</v>
      </c>
      <c r="AS111">
        <v>252</v>
      </c>
      <c r="AT111" s="2">
        <v>43605.028120057868</v>
      </c>
    </row>
    <row r="112" spans="5:46" x14ac:dyDescent="0.25">
      <c r="E112" s="2">
        <f t="shared" ca="1" si="21"/>
        <v>43605.03125</v>
      </c>
      <c r="F112">
        <f t="shared" ca="1" si="11"/>
        <v>911</v>
      </c>
      <c r="G112">
        <f t="shared" ca="1" si="12"/>
        <v>1017</v>
      </c>
      <c r="H112">
        <f t="shared" ca="1" si="13"/>
        <v>882</v>
      </c>
      <c r="I112">
        <f t="shared" ca="1" si="14"/>
        <v>980</v>
      </c>
      <c r="J112">
        <f t="shared" ca="1" si="15"/>
        <v>280</v>
      </c>
      <c r="W112" s="12">
        <f t="shared" si="16"/>
        <v>43605.024305555555</v>
      </c>
      <c r="Y112">
        <v>864</v>
      </c>
      <c r="Z112" s="2">
        <v>43605.024646516205</v>
      </c>
      <c r="AA112" s="2"/>
      <c r="AB112" s="12">
        <f t="shared" si="17"/>
        <v>43605.024305555555</v>
      </c>
      <c r="AD112">
        <v>1017</v>
      </c>
      <c r="AE112" s="2">
        <v>43605.066251377313</v>
      </c>
      <c r="AF112" s="2"/>
      <c r="AG112" s="12">
        <f t="shared" si="18"/>
        <v>43605.020833333336</v>
      </c>
      <c r="AI112">
        <v>980</v>
      </c>
      <c r="AJ112" s="2">
        <v>43605.020968078701</v>
      </c>
      <c r="AK112" s="2"/>
      <c r="AL112" s="12">
        <f t="shared" si="19"/>
        <v>43605.027777777781</v>
      </c>
      <c r="AN112">
        <v>882</v>
      </c>
      <c r="AO112" s="2">
        <v>43605.069739108796</v>
      </c>
      <c r="AP112" s="2"/>
      <c r="AQ112" s="12">
        <f t="shared" si="20"/>
        <v>43605.024305555555</v>
      </c>
      <c r="AS112">
        <v>280</v>
      </c>
      <c r="AT112" s="2">
        <v>43605.024606180552</v>
      </c>
    </row>
    <row r="113" spans="5:46" x14ac:dyDescent="0.25">
      <c r="E113" s="2">
        <f t="shared" ca="1" si="21"/>
        <v>43605.027777777781</v>
      </c>
      <c r="F113">
        <f t="shared" ca="1" si="11"/>
        <v>913</v>
      </c>
      <c r="G113">
        <f t="shared" ca="1" si="12"/>
        <v>1130</v>
      </c>
      <c r="H113">
        <f t="shared" ca="1" si="13"/>
        <v>980</v>
      </c>
      <c r="I113">
        <f t="shared" ca="1" si="14"/>
        <v>882</v>
      </c>
      <c r="J113">
        <f t="shared" ca="1" si="15"/>
        <v>252</v>
      </c>
      <c r="W113" s="12">
        <f t="shared" si="16"/>
        <v>43605.020833333336</v>
      </c>
      <c r="Y113">
        <v>960</v>
      </c>
      <c r="Z113" s="2">
        <v>43605.021023831017</v>
      </c>
      <c r="AA113" s="2"/>
      <c r="AB113" s="12">
        <f t="shared" si="17"/>
        <v>43605.020833333336</v>
      </c>
      <c r="AD113">
        <v>1073</v>
      </c>
      <c r="AE113" s="2">
        <v>43605.062521539352</v>
      </c>
      <c r="AF113" s="2"/>
      <c r="AG113" s="12">
        <f t="shared" si="18"/>
        <v>43605.017361111109</v>
      </c>
      <c r="AI113">
        <v>882</v>
      </c>
      <c r="AJ113" s="2">
        <v>43605.017623182874</v>
      </c>
      <c r="AK113" s="2"/>
      <c r="AL113" s="12">
        <f t="shared" si="19"/>
        <v>43605.024305555555</v>
      </c>
      <c r="AN113">
        <v>980</v>
      </c>
      <c r="AO113" s="2">
        <v>43605.066139571762</v>
      </c>
      <c r="AP113" s="2"/>
      <c r="AQ113" s="12">
        <f t="shared" si="20"/>
        <v>43605.020833333336</v>
      </c>
      <c r="AS113">
        <v>280</v>
      </c>
      <c r="AT113" s="2">
        <v>43605.021090393515</v>
      </c>
    </row>
    <row r="114" spans="5:46" x14ac:dyDescent="0.25">
      <c r="E114" s="2">
        <f t="shared" ca="1" si="21"/>
        <v>43605.024305555555</v>
      </c>
      <c r="F114">
        <f t="shared" ca="1" si="11"/>
        <v>864</v>
      </c>
      <c r="G114">
        <f t="shared" ca="1" si="12"/>
        <v>1017</v>
      </c>
      <c r="H114">
        <f t="shared" ca="1" si="13"/>
        <v>882</v>
      </c>
      <c r="I114">
        <f t="shared" ca="1" si="14"/>
        <v>980</v>
      </c>
      <c r="J114">
        <f t="shared" ca="1" si="15"/>
        <v>280</v>
      </c>
      <c r="W114" s="12">
        <f t="shared" si="16"/>
        <v>43605.017361111109</v>
      </c>
      <c r="Y114">
        <v>864</v>
      </c>
      <c r="Z114" s="2">
        <v>43605.017435856484</v>
      </c>
      <c r="AA114" s="2"/>
      <c r="AB114" s="12">
        <f t="shared" si="17"/>
        <v>43605.017361111109</v>
      </c>
      <c r="AD114">
        <v>1074</v>
      </c>
      <c r="AE114" s="2">
        <v>43605.059038715277</v>
      </c>
      <c r="AF114" s="2"/>
      <c r="AG114" s="12">
        <f t="shared" si="18"/>
        <v>43605.013888888891</v>
      </c>
      <c r="AI114">
        <v>882</v>
      </c>
      <c r="AJ114" s="2">
        <v>43605.014081516201</v>
      </c>
      <c r="AK114" s="2"/>
      <c r="AL114" s="12">
        <f t="shared" si="19"/>
        <v>43605.020833333336</v>
      </c>
      <c r="AN114">
        <v>980</v>
      </c>
      <c r="AO114" s="2">
        <v>43605.06254003472</v>
      </c>
      <c r="AP114" s="2"/>
      <c r="AQ114" s="12">
        <f t="shared" si="20"/>
        <v>43605.017361111109</v>
      </c>
      <c r="AS114">
        <v>280</v>
      </c>
      <c r="AT114" s="2">
        <v>43605.017577094906</v>
      </c>
    </row>
    <row r="115" spans="5:46" x14ac:dyDescent="0.25">
      <c r="E115" s="2">
        <f t="shared" ca="1" si="21"/>
        <v>43605.020833333336</v>
      </c>
      <c r="F115">
        <f t="shared" ca="1" si="11"/>
        <v>960</v>
      </c>
      <c r="G115">
        <f t="shared" ca="1" si="12"/>
        <v>1073</v>
      </c>
      <c r="H115">
        <f t="shared" ca="1" si="13"/>
        <v>980</v>
      </c>
      <c r="I115">
        <f t="shared" ca="1" si="14"/>
        <v>980</v>
      </c>
      <c r="J115">
        <f t="shared" ca="1" si="15"/>
        <v>280</v>
      </c>
      <c r="W115" s="12">
        <f t="shared" si="16"/>
        <v>43605.013888888891</v>
      </c>
      <c r="Y115">
        <v>864</v>
      </c>
      <c r="Z115" s="2">
        <v>43605.014160405095</v>
      </c>
      <c r="AA115" s="2"/>
      <c r="AB115" s="12">
        <f t="shared" si="17"/>
        <v>43605.013888888891</v>
      </c>
      <c r="AD115">
        <v>1017</v>
      </c>
      <c r="AE115" s="2">
        <v>43605.055834513892</v>
      </c>
      <c r="AF115" s="2"/>
      <c r="AG115" s="12">
        <f t="shared" si="18"/>
        <v>43605.010416666664</v>
      </c>
      <c r="AI115">
        <v>950</v>
      </c>
      <c r="AJ115" s="2">
        <v>43605.010424108797</v>
      </c>
      <c r="AK115" s="2"/>
      <c r="AL115" s="12">
        <f t="shared" si="19"/>
        <v>43605.017361111109</v>
      </c>
      <c r="AN115">
        <v>882</v>
      </c>
      <c r="AO115" s="2">
        <v>43605.059310868055</v>
      </c>
      <c r="AP115" s="2"/>
      <c r="AQ115" s="12">
        <f t="shared" si="20"/>
        <v>43605.013888888891</v>
      </c>
      <c r="AS115">
        <v>280</v>
      </c>
      <c r="AT115" s="2">
        <v>43605.01405597222</v>
      </c>
    </row>
    <row r="116" spans="5:46" x14ac:dyDescent="0.25">
      <c r="E116" s="2">
        <f t="shared" ca="1" si="21"/>
        <v>43605.017361111109</v>
      </c>
      <c r="F116">
        <f t="shared" ca="1" si="11"/>
        <v>864</v>
      </c>
      <c r="G116">
        <f t="shared" ca="1" si="12"/>
        <v>1074</v>
      </c>
      <c r="H116">
        <f t="shared" ca="1" si="13"/>
        <v>882</v>
      </c>
      <c r="I116">
        <f t="shared" ca="1" si="14"/>
        <v>882</v>
      </c>
      <c r="J116">
        <f t="shared" ca="1" si="15"/>
        <v>280</v>
      </c>
      <c r="W116" s="12">
        <f t="shared" si="16"/>
        <v>43605.010416666664</v>
      </c>
      <c r="Y116">
        <v>960</v>
      </c>
      <c r="Z116" s="2">
        <v>43605.010445115739</v>
      </c>
      <c r="AA116" s="2"/>
      <c r="AB116" s="12">
        <f t="shared" si="17"/>
        <v>43605.010416666664</v>
      </c>
      <c r="AD116">
        <v>1017</v>
      </c>
      <c r="AE116" s="2">
        <v>43605.052463703702</v>
      </c>
      <c r="AF116" s="2"/>
      <c r="AG116" s="12">
        <f t="shared" si="18"/>
        <v>43605.006944444438</v>
      </c>
      <c r="AI116">
        <v>912</v>
      </c>
      <c r="AJ116" s="2">
        <v>43605.00716021991</v>
      </c>
      <c r="AK116" s="2"/>
      <c r="AL116" s="12">
        <f t="shared" si="19"/>
        <v>43605.013888888891</v>
      </c>
      <c r="AN116">
        <v>980</v>
      </c>
      <c r="AO116" s="2">
        <v>43605.055711331021</v>
      </c>
      <c r="AP116" s="2"/>
      <c r="AQ116" s="12">
        <f t="shared" si="20"/>
        <v>43605.010416666664</v>
      </c>
      <c r="AS116">
        <v>280</v>
      </c>
      <c r="AT116" s="2">
        <v>43605.010524780089</v>
      </c>
    </row>
    <row r="117" spans="5:46" x14ac:dyDescent="0.25">
      <c r="E117" s="2">
        <f t="shared" ca="1" si="21"/>
        <v>43605.013888888891</v>
      </c>
      <c r="F117">
        <f t="shared" ca="1" si="11"/>
        <v>864</v>
      </c>
      <c r="G117">
        <f t="shared" ca="1" si="12"/>
        <v>1017</v>
      </c>
      <c r="H117">
        <f t="shared" ca="1" si="13"/>
        <v>882</v>
      </c>
      <c r="I117">
        <f t="shared" ca="1" si="14"/>
        <v>980</v>
      </c>
      <c r="J117">
        <f t="shared" ca="1" si="15"/>
        <v>280</v>
      </c>
      <c r="W117" s="12">
        <f t="shared" si="16"/>
        <v>43605.006944444438</v>
      </c>
      <c r="Y117">
        <v>864</v>
      </c>
      <c r="Z117" s="2">
        <v>43605.007192800927</v>
      </c>
      <c r="AA117" s="2"/>
      <c r="AB117" s="12">
        <f t="shared" si="17"/>
        <v>43605.006944444438</v>
      </c>
      <c r="AD117">
        <v>1130</v>
      </c>
      <c r="AE117" s="2">
        <v>43605.048841087963</v>
      </c>
      <c r="AF117" s="2"/>
      <c r="AG117" s="12">
        <f t="shared" si="18"/>
        <v>43605.003472222226</v>
      </c>
      <c r="AI117">
        <v>980</v>
      </c>
      <c r="AJ117" s="2">
        <v>43605.003572245369</v>
      </c>
      <c r="AK117" s="2"/>
      <c r="AL117" s="12">
        <f t="shared" si="19"/>
        <v>43605.010416666664</v>
      </c>
      <c r="AN117">
        <v>980</v>
      </c>
      <c r="AO117" s="2">
        <v>43605.052123368056</v>
      </c>
      <c r="AP117" s="2"/>
      <c r="AQ117" s="12">
        <f t="shared" si="20"/>
        <v>43605.006944444438</v>
      </c>
      <c r="AS117">
        <v>280</v>
      </c>
      <c r="AT117" s="2">
        <v>43605.007010462963</v>
      </c>
    </row>
    <row r="118" spans="5:46" x14ac:dyDescent="0.25">
      <c r="E118" s="2">
        <f t="shared" ca="1" si="21"/>
        <v>43605.010416666664</v>
      </c>
      <c r="F118">
        <f t="shared" ca="1" si="11"/>
        <v>960</v>
      </c>
      <c r="G118">
        <f t="shared" ca="1" si="12"/>
        <v>1017</v>
      </c>
      <c r="H118">
        <f t="shared" ca="1" si="13"/>
        <v>950</v>
      </c>
      <c r="I118">
        <f t="shared" ca="1" si="14"/>
        <v>980</v>
      </c>
      <c r="J118">
        <f t="shared" ca="1" si="15"/>
        <v>280</v>
      </c>
      <c r="W118" s="12">
        <f t="shared" si="16"/>
        <v>43605.003472222226</v>
      </c>
      <c r="Y118">
        <v>864</v>
      </c>
      <c r="Z118" s="2">
        <v>43605.00365121528</v>
      </c>
      <c r="AA118" s="2"/>
      <c r="AB118" s="12">
        <f t="shared" si="17"/>
        <v>43605.003472222226</v>
      </c>
      <c r="AD118">
        <v>1017</v>
      </c>
      <c r="AE118" s="2">
        <v>43605.045165289353</v>
      </c>
      <c r="AF118" s="2"/>
      <c r="AG118" s="12">
        <f t="shared" si="18"/>
        <v>43605</v>
      </c>
      <c r="AI118">
        <v>882</v>
      </c>
      <c r="AJ118" s="2">
        <v>43605.000204212964</v>
      </c>
      <c r="AK118" s="2"/>
      <c r="AL118" s="12">
        <f t="shared" si="19"/>
        <v>43605.006944444438</v>
      </c>
      <c r="AN118">
        <v>882</v>
      </c>
      <c r="AO118" s="2">
        <v>43605.048894201391</v>
      </c>
      <c r="AP118" s="2"/>
      <c r="AQ118" s="12">
        <f t="shared" si="20"/>
        <v>43605.003472222226</v>
      </c>
      <c r="AS118">
        <v>280</v>
      </c>
      <c r="AT118" s="2">
        <v>43605.003479050923</v>
      </c>
    </row>
    <row r="119" spans="5:46" x14ac:dyDescent="0.25">
      <c r="E119" s="2">
        <f t="shared" ca="1" si="21"/>
        <v>43605.006944444438</v>
      </c>
      <c r="F119">
        <f t="shared" ca="1" si="11"/>
        <v>864</v>
      </c>
      <c r="G119">
        <f t="shared" ca="1" si="12"/>
        <v>1130</v>
      </c>
      <c r="H119">
        <f t="shared" ca="1" si="13"/>
        <v>912</v>
      </c>
      <c r="I119">
        <f t="shared" ca="1" si="14"/>
        <v>882</v>
      </c>
      <c r="J119">
        <f t="shared" ca="1" si="15"/>
        <v>280</v>
      </c>
      <c r="W119" s="12">
        <f t="shared" si="16"/>
        <v>43605</v>
      </c>
      <c r="Y119">
        <v>864</v>
      </c>
      <c r="Z119" s="2">
        <v>43605.000294652775</v>
      </c>
      <c r="AA119" s="2"/>
      <c r="AB119" s="12">
        <f t="shared" si="17"/>
        <v>43605</v>
      </c>
      <c r="AD119">
        <v>1017</v>
      </c>
      <c r="AE119" s="2">
        <v>43605.041955578701</v>
      </c>
      <c r="AF119" s="2"/>
      <c r="AG119" s="12">
        <f t="shared" si="18"/>
        <v>43604.996527777774</v>
      </c>
      <c r="AI119">
        <v>976</v>
      </c>
      <c r="AJ119" s="2">
        <v>43604.996546805552</v>
      </c>
      <c r="AK119" s="2"/>
      <c r="AL119" s="12">
        <f t="shared" si="19"/>
        <v>43605.003472222226</v>
      </c>
      <c r="AN119">
        <v>980</v>
      </c>
      <c r="AO119" s="2">
        <v>43605.045294664349</v>
      </c>
      <c r="AP119" s="2"/>
      <c r="AQ119" s="12">
        <f t="shared" si="20"/>
        <v>43605</v>
      </c>
      <c r="AS119">
        <v>252</v>
      </c>
      <c r="AT119" s="2">
        <v>43605.00031502315</v>
      </c>
    </row>
    <row r="120" spans="5:46" x14ac:dyDescent="0.25">
      <c r="E120" s="2">
        <f t="shared" ca="1" si="21"/>
        <v>43605.003472222226</v>
      </c>
      <c r="F120">
        <f t="shared" ca="1" si="11"/>
        <v>864</v>
      </c>
      <c r="G120">
        <f t="shared" ca="1" si="12"/>
        <v>1017</v>
      </c>
      <c r="H120">
        <f t="shared" ca="1" si="13"/>
        <v>980</v>
      </c>
      <c r="I120">
        <f t="shared" ca="1" si="14"/>
        <v>980</v>
      </c>
      <c r="J120">
        <f t="shared" ca="1" si="15"/>
        <v>280</v>
      </c>
      <c r="W120" s="12">
        <f t="shared" si="16"/>
        <v>43604.996527777774</v>
      </c>
      <c r="Y120">
        <v>960</v>
      </c>
      <c r="Z120" s="2">
        <v>43604.996625671294</v>
      </c>
      <c r="AA120" s="2"/>
      <c r="AB120" s="12">
        <f t="shared" si="17"/>
        <v>43604.996527777774</v>
      </c>
      <c r="AD120">
        <v>1130</v>
      </c>
      <c r="AE120" s="2">
        <v>43605.038226504628</v>
      </c>
      <c r="AF120" s="2"/>
      <c r="AG120" s="12">
        <f t="shared" si="18"/>
        <v>43604.993055555562</v>
      </c>
      <c r="AI120">
        <v>758</v>
      </c>
      <c r="AJ120" s="2">
        <v>43604.993178750003</v>
      </c>
      <c r="AK120" s="2"/>
      <c r="AL120" s="12">
        <f t="shared" si="19"/>
        <v>43605</v>
      </c>
      <c r="AN120">
        <v>980</v>
      </c>
      <c r="AO120" s="2">
        <v>43605.041695127315</v>
      </c>
      <c r="AP120" s="2"/>
      <c r="AQ120" s="12">
        <f t="shared" si="20"/>
        <v>43604.996527777774</v>
      </c>
      <c r="AS120">
        <v>280</v>
      </c>
      <c r="AT120" s="2">
        <v>43604.996803229165</v>
      </c>
    </row>
    <row r="121" spans="5:46" x14ac:dyDescent="0.25">
      <c r="E121" s="2">
        <f t="shared" ca="1" si="21"/>
        <v>43605</v>
      </c>
      <c r="F121">
        <f t="shared" ca="1" si="11"/>
        <v>864</v>
      </c>
      <c r="G121">
        <f t="shared" ca="1" si="12"/>
        <v>1017</v>
      </c>
      <c r="H121">
        <f t="shared" ca="1" si="13"/>
        <v>882</v>
      </c>
      <c r="I121">
        <f t="shared" ca="1" si="14"/>
        <v>980</v>
      </c>
      <c r="J121">
        <f t="shared" ca="1" si="15"/>
        <v>252</v>
      </c>
      <c r="W121" s="12">
        <f t="shared" si="16"/>
        <v>43604.993055555562</v>
      </c>
      <c r="Y121">
        <v>672</v>
      </c>
      <c r="Z121" s="2">
        <v>43604.993257615744</v>
      </c>
      <c r="AA121" s="2"/>
      <c r="AB121" s="12">
        <f t="shared" si="17"/>
        <v>43604.993055555562</v>
      </c>
      <c r="AD121">
        <v>791</v>
      </c>
      <c r="AE121" s="2">
        <v>43605.034940682868</v>
      </c>
      <c r="AF121" s="2"/>
      <c r="AG121" s="12">
        <f t="shared" si="18"/>
        <v>43604.989583333336</v>
      </c>
      <c r="AI121">
        <v>814</v>
      </c>
      <c r="AJ121" s="2">
        <v>43604.989891712961</v>
      </c>
      <c r="AK121" s="2"/>
      <c r="AL121" s="12">
        <f t="shared" si="19"/>
        <v>43604.996527777774</v>
      </c>
      <c r="AN121">
        <v>882</v>
      </c>
      <c r="AO121" s="2">
        <v>43605.03846596065</v>
      </c>
      <c r="AP121" s="2"/>
      <c r="AQ121" s="12">
        <f t="shared" si="20"/>
        <v>43604.993055555562</v>
      </c>
      <c r="AS121">
        <v>280</v>
      </c>
      <c r="AT121" s="2">
        <v>43604.993286319441</v>
      </c>
    </row>
    <row r="122" spans="5:46" x14ac:dyDescent="0.25">
      <c r="E122" s="2">
        <f t="shared" ca="1" si="21"/>
        <v>43604.996527777774</v>
      </c>
      <c r="F122">
        <f t="shared" ca="1" si="11"/>
        <v>960</v>
      </c>
      <c r="G122">
        <f t="shared" ca="1" si="12"/>
        <v>1130</v>
      </c>
      <c r="H122">
        <f t="shared" ca="1" si="13"/>
        <v>976</v>
      </c>
      <c r="I122">
        <f t="shared" ca="1" si="14"/>
        <v>882</v>
      </c>
      <c r="J122">
        <f t="shared" ca="1" si="15"/>
        <v>280</v>
      </c>
      <c r="W122" s="12">
        <f t="shared" si="16"/>
        <v>43604.989583333336</v>
      </c>
      <c r="Y122">
        <v>864</v>
      </c>
      <c r="Z122" s="2">
        <v>43604.989762245372</v>
      </c>
      <c r="AA122" s="2"/>
      <c r="AB122" s="12">
        <f t="shared" si="17"/>
        <v>43604.989583333336</v>
      </c>
      <c r="AD122">
        <v>1017</v>
      </c>
      <c r="AE122" s="2">
        <v>43605.031375752318</v>
      </c>
      <c r="AF122" s="2"/>
      <c r="AG122" s="12">
        <f t="shared" si="18"/>
        <v>43604.986111111109</v>
      </c>
      <c r="AI122">
        <v>882</v>
      </c>
      <c r="AJ122" s="2">
        <v>43604.986373182874</v>
      </c>
      <c r="AK122" s="2"/>
      <c r="AL122" s="12">
        <f t="shared" si="19"/>
        <v>43604.993055555562</v>
      </c>
      <c r="AN122">
        <v>980</v>
      </c>
      <c r="AO122" s="2">
        <v>43605.034854849539</v>
      </c>
      <c r="AP122" s="2"/>
      <c r="AQ122" s="12">
        <f t="shared" si="20"/>
        <v>43604.989583333336</v>
      </c>
      <c r="AS122">
        <v>280</v>
      </c>
      <c r="AT122" s="2">
        <v>43604.989771967594</v>
      </c>
    </row>
    <row r="123" spans="5:46" x14ac:dyDescent="0.25">
      <c r="E123" s="2">
        <f t="shared" ca="1" si="21"/>
        <v>43604.993055555562</v>
      </c>
      <c r="F123">
        <f t="shared" ca="1" si="11"/>
        <v>672</v>
      </c>
      <c r="G123">
        <f t="shared" ca="1" si="12"/>
        <v>791</v>
      </c>
      <c r="H123">
        <f t="shared" ca="1" si="13"/>
        <v>758</v>
      </c>
      <c r="I123">
        <f t="shared" ca="1" si="14"/>
        <v>980</v>
      </c>
      <c r="J123">
        <f t="shared" ca="1" si="15"/>
        <v>280</v>
      </c>
      <c r="W123" s="12">
        <f t="shared" si="16"/>
        <v>43604.986111111109</v>
      </c>
      <c r="Y123">
        <v>864</v>
      </c>
      <c r="Z123" s="2">
        <v>43604.986417349537</v>
      </c>
      <c r="AA123" s="2"/>
      <c r="AB123" s="12">
        <f t="shared" si="17"/>
        <v>43604.986111111109</v>
      </c>
      <c r="AD123">
        <v>1017</v>
      </c>
      <c r="AE123" s="2">
        <v>43605.028007754627</v>
      </c>
      <c r="AF123" s="2"/>
      <c r="AG123" s="12">
        <f t="shared" si="18"/>
        <v>43604.982638888891</v>
      </c>
      <c r="AI123">
        <v>980</v>
      </c>
      <c r="AJ123" s="2">
        <v>43604.982785231485</v>
      </c>
      <c r="AK123" s="2"/>
      <c r="AL123" s="12">
        <f t="shared" si="19"/>
        <v>43604.989583333336</v>
      </c>
      <c r="AN123">
        <v>980</v>
      </c>
      <c r="AO123" s="2">
        <v>43605.03127846065</v>
      </c>
      <c r="AP123" s="2"/>
      <c r="AQ123" s="12">
        <f t="shared" si="20"/>
        <v>43604.986111111109</v>
      </c>
      <c r="AS123">
        <v>280</v>
      </c>
      <c r="AT123" s="2">
        <v>43604.986241469909</v>
      </c>
    </row>
    <row r="124" spans="5:46" x14ac:dyDescent="0.25">
      <c r="E124" s="2">
        <f t="shared" ca="1" si="21"/>
        <v>43604.989583333336</v>
      </c>
      <c r="F124">
        <f t="shared" ca="1" si="11"/>
        <v>864</v>
      </c>
      <c r="G124">
        <f t="shared" ca="1" si="12"/>
        <v>1017</v>
      </c>
      <c r="H124">
        <f t="shared" ca="1" si="13"/>
        <v>814</v>
      </c>
      <c r="I124">
        <f t="shared" ca="1" si="14"/>
        <v>980</v>
      </c>
      <c r="J124">
        <f t="shared" ca="1" si="15"/>
        <v>280</v>
      </c>
      <c r="W124" s="12">
        <f t="shared" si="16"/>
        <v>43604.982638888891</v>
      </c>
      <c r="Y124">
        <v>960</v>
      </c>
      <c r="Z124" s="2">
        <v>43604.982806238426</v>
      </c>
      <c r="AA124" s="2"/>
      <c r="AB124" s="12">
        <f t="shared" si="17"/>
        <v>43604.982638888891</v>
      </c>
      <c r="AD124">
        <v>1130</v>
      </c>
      <c r="AE124" s="2">
        <v>43605.024454351849</v>
      </c>
      <c r="AF124" s="2"/>
      <c r="AG124" s="12">
        <f t="shared" si="18"/>
        <v>43604.979166666664</v>
      </c>
      <c r="AI124">
        <v>882</v>
      </c>
      <c r="AJ124" s="2">
        <v>43604.979324571759</v>
      </c>
      <c r="AK124" s="2"/>
      <c r="AL124" s="12">
        <f t="shared" si="19"/>
        <v>43604.986111111109</v>
      </c>
      <c r="AN124">
        <v>882</v>
      </c>
      <c r="AO124" s="2">
        <v>43605.028037719909</v>
      </c>
      <c r="AP124" s="2"/>
      <c r="AQ124" s="12">
        <f t="shared" si="20"/>
        <v>43604.982638888891</v>
      </c>
      <c r="AS124">
        <v>280</v>
      </c>
      <c r="AT124" s="2">
        <v>43604.982722893517</v>
      </c>
    </row>
    <row r="125" spans="5:46" x14ac:dyDescent="0.25">
      <c r="E125" s="2">
        <f t="shared" ca="1" si="21"/>
        <v>43604.986111111109</v>
      </c>
      <c r="F125">
        <f t="shared" ca="1" si="11"/>
        <v>864</v>
      </c>
      <c r="G125">
        <f t="shared" ca="1" si="12"/>
        <v>1017</v>
      </c>
      <c r="H125">
        <f t="shared" ca="1" si="13"/>
        <v>882</v>
      </c>
      <c r="I125">
        <f t="shared" ca="1" si="14"/>
        <v>882</v>
      </c>
      <c r="J125">
        <f t="shared" ca="1" si="15"/>
        <v>280</v>
      </c>
      <c r="W125" s="12">
        <f t="shared" si="16"/>
        <v>43604.979166666664</v>
      </c>
      <c r="Y125">
        <v>827</v>
      </c>
      <c r="Z125" s="2">
        <v>43604.979171967592</v>
      </c>
      <c r="AA125" s="2"/>
      <c r="AB125" s="12">
        <f t="shared" si="17"/>
        <v>43604.979166666664</v>
      </c>
      <c r="AD125">
        <v>1017</v>
      </c>
      <c r="AE125" s="2">
        <v>43605.021028425923</v>
      </c>
      <c r="AF125" s="2"/>
      <c r="AG125" s="12">
        <f t="shared" si="18"/>
        <v>43604.975694444445</v>
      </c>
      <c r="AI125">
        <v>882</v>
      </c>
      <c r="AJ125" s="2">
        <v>43604.975979675924</v>
      </c>
      <c r="AK125" s="2"/>
      <c r="AL125" s="12">
        <f t="shared" si="19"/>
        <v>43604.982638888891</v>
      </c>
      <c r="AN125">
        <v>980</v>
      </c>
      <c r="AO125" s="2">
        <v>43605.024449756944</v>
      </c>
      <c r="AP125" s="2"/>
      <c r="AQ125" s="12">
        <f t="shared" si="20"/>
        <v>43604.979166666664</v>
      </c>
      <c r="AS125">
        <v>280</v>
      </c>
      <c r="AT125" s="2">
        <v>43604.979205393516</v>
      </c>
    </row>
    <row r="126" spans="5:46" x14ac:dyDescent="0.25">
      <c r="E126" s="2">
        <f t="shared" ca="1" si="21"/>
        <v>43604.982638888891</v>
      </c>
      <c r="F126">
        <f t="shared" ca="1" si="11"/>
        <v>960</v>
      </c>
      <c r="G126">
        <f t="shared" ca="1" si="12"/>
        <v>1130</v>
      </c>
      <c r="H126">
        <f t="shared" ca="1" si="13"/>
        <v>980</v>
      </c>
      <c r="I126">
        <f t="shared" ca="1" si="14"/>
        <v>980</v>
      </c>
      <c r="J126">
        <f t="shared" ca="1" si="15"/>
        <v>280</v>
      </c>
      <c r="W126" s="12">
        <f t="shared" si="16"/>
        <v>43604.975694444445</v>
      </c>
      <c r="Y126">
        <v>901</v>
      </c>
      <c r="Z126" s="2">
        <v>43604.97591966435</v>
      </c>
      <c r="AA126" s="2"/>
      <c r="AB126" s="12">
        <f t="shared" si="17"/>
        <v>43604.975694444445</v>
      </c>
      <c r="AD126">
        <v>1017</v>
      </c>
      <c r="AE126" s="2">
        <v>43605.017718368057</v>
      </c>
      <c r="AF126" s="2"/>
      <c r="AG126" s="12">
        <f t="shared" si="18"/>
        <v>43604.972222222219</v>
      </c>
      <c r="AI126">
        <v>980</v>
      </c>
      <c r="AJ126" s="2">
        <v>43604.97239171296</v>
      </c>
      <c r="AK126" s="2"/>
      <c r="AL126" s="12">
        <f t="shared" si="19"/>
        <v>43604.979166666664</v>
      </c>
      <c r="AN126">
        <v>980</v>
      </c>
      <c r="AO126" s="2">
        <v>43605.020850219909</v>
      </c>
      <c r="AP126" s="2"/>
      <c r="AQ126" s="12">
        <f t="shared" si="20"/>
        <v>43604.975694444445</v>
      </c>
      <c r="AS126">
        <v>252</v>
      </c>
      <c r="AT126" s="2">
        <v>43604.97602800926</v>
      </c>
    </row>
    <row r="127" spans="5:46" x14ac:dyDescent="0.25">
      <c r="E127" s="2">
        <f t="shared" ca="1" si="21"/>
        <v>43604.979166666664</v>
      </c>
      <c r="F127">
        <f t="shared" ca="1" si="11"/>
        <v>827</v>
      </c>
      <c r="G127">
        <f t="shared" ca="1" si="12"/>
        <v>1017</v>
      </c>
      <c r="H127">
        <f t="shared" ca="1" si="13"/>
        <v>882</v>
      </c>
      <c r="I127">
        <f t="shared" ca="1" si="14"/>
        <v>980</v>
      </c>
      <c r="J127">
        <f t="shared" ca="1" si="15"/>
        <v>280</v>
      </c>
      <c r="W127" s="12">
        <f t="shared" si="16"/>
        <v>43604.972222222219</v>
      </c>
      <c r="Y127">
        <v>864</v>
      </c>
      <c r="Z127" s="2">
        <v>43604.972563171294</v>
      </c>
      <c r="AA127" s="2"/>
      <c r="AB127" s="12">
        <f t="shared" si="17"/>
        <v>43604.972222222219</v>
      </c>
      <c r="AD127">
        <v>1130</v>
      </c>
      <c r="AE127" s="2">
        <v>43605.014063865739</v>
      </c>
      <c r="AF127" s="2"/>
      <c r="AG127" s="12">
        <f t="shared" si="18"/>
        <v>43604.96875</v>
      </c>
      <c r="AI127">
        <v>882</v>
      </c>
      <c r="AJ127" s="2">
        <v>43604.969058379633</v>
      </c>
      <c r="AK127" s="2"/>
      <c r="AL127" s="12">
        <f t="shared" si="19"/>
        <v>43604.975694444445</v>
      </c>
      <c r="AN127">
        <v>882</v>
      </c>
      <c r="AO127" s="2">
        <v>43605.017609479168</v>
      </c>
      <c r="AP127" s="2"/>
      <c r="AQ127" s="12">
        <f t="shared" si="20"/>
        <v>43604.972222222219</v>
      </c>
      <c r="AS127">
        <v>280</v>
      </c>
      <c r="AT127" s="2">
        <v>43604.972504120371</v>
      </c>
    </row>
    <row r="128" spans="5:46" x14ac:dyDescent="0.25">
      <c r="E128" s="2">
        <f t="shared" ca="1" si="21"/>
        <v>43604.975694444445</v>
      </c>
      <c r="F128">
        <f t="shared" ca="1" si="11"/>
        <v>901</v>
      </c>
      <c r="G128">
        <f t="shared" ca="1" si="12"/>
        <v>1017</v>
      </c>
      <c r="H128">
        <f t="shared" ca="1" si="13"/>
        <v>882</v>
      </c>
      <c r="I128">
        <f t="shared" ca="1" si="14"/>
        <v>882</v>
      </c>
      <c r="J128">
        <f t="shared" ca="1" si="15"/>
        <v>252</v>
      </c>
      <c r="W128" s="12">
        <f t="shared" si="16"/>
        <v>43604.96875</v>
      </c>
      <c r="Y128">
        <v>960</v>
      </c>
      <c r="Z128" s="2">
        <v>43604.968952106479</v>
      </c>
      <c r="AA128" s="2"/>
      <c r="AB128" s="12">
        <f t="shared" si="17"/>
        <v>43604.96875</v>
      </c>
      <c r="AD128">
        <v>1017</v>
      </c>
      <c r="AE128" s="2">
        <v>43605.010730428243</v>
      </c>
      <c r="AF128" s="2"/>
      <c r="AG128" s="12">
        <f t="shared" si="18"/>
        <v>43604.965277777774</v>
      </c>
      <c r="AI128">
        <v>980</v>
      </c>
      <c r="AJ128" s="2">
        <v>43604.965470416668</v>
      </c>
      <c r="AK128" s="2"/>
      <c r="AL128" s="12">
        <f t="shared" si="19"/>
        <v>43604.972222222219</v>
      </c>
      <c r="AN128">
        <v>980</v>
      </c>
      <c r="AO128" s="2">
        <v>43605.014021516203</v>
      </c>
      <c r="AP128" s="2"/>
      <c r="AQ128" s="12">
        <f t="shared" si="20"/>
        <v>43604.96875</v>
      </c>
      <c r="AS128">
        <v>280</v>
      </c>
      <c r="AT128" s="2">
        <v>43604.968989444445</v>
      </c>
    </row>
    <row r="129" spans="5:46" x14ac:dyDescent="0.25">
      <c r="E129" s="2">
        <f t="shared" ca="1" si="21"/>
        <v>43604.972222222219</v>
      </c>
      <c r="F129">
        <f t="shared" ca="1" si="11"/>
        <v>864</v>
      </c>
      <c r="G129">
        <f t="shared" ca="1" si="12"/>
        <v>1130</v>
      </c>
      <c r="H129">
        <f t="shared" ca="1" si="13"/>
        <v>980</v>
      </c>
      <c r="I129">
        <f t="shared" ca="1" si="14"/>
        <v>980</v>
      </c>
      <c r="J129">
        <f t="shared" ca="1" si="15"/>
        <v>280</v>
      </c>
      <c r="W129" s="12">
        <f t="shared" si="16"/>
        <v>43604.965277777774</v>
      </c>
      <c r="Y129">
        <v>864</v>
      </c>
      <c r="Z129" s="2">
        <v>43604.965549293978</v>
      </c>
      <c r="AA129" s="2"/>
      <c r="AB129" s="12">
        <f t="shared" si="17"/>
        <v>43604.965277777774</v>
      </c>
      <c r="AD129">
        <v>1124</v>
      </c>
      <c r="AE129" s="2">
        <v>43605.006954027776</v>
      </c>
      <c r="AF129" s="2"/>
      <c r="AG129" s="12">
        <f t="shared" si="18"/>
        <v>43604.961805555562</v>
      </c>
      <c r="AI129">
        <v>882</v>
      </c>
      <c r="AJ129" s="2">
        <v>43604.962009768518</v>
      </c>
      <c r="AK129" s="2"/>
      <c r="AL129" s="12">
        <f t="shared" si="19"/>
        <v>43604.96875</v>
      </c>
      <c r="AN129">
        <v>980</v>
      </c>
      <c r="AO129" s="2">
        <v>43605.010433553238</v>
      </c>
      <c r="AP129" s="2"/>
      <c r="AQ129" s="12">
        <f t="shared" si="20"/>
        <v>43604.965277777774</v>
      </c>
      <c r="AS129">
        <v>280</v>
      </c>
      <c r="AT129" s="2">
        <v>43604.965473842596</v>
      </c>
    </row>
    <row r="130" spans="5:46" x14ac:dyDescent="0.25">
      <c r="E130" s="2">
        <f t="shared" ca="1" si="21"/>
        <v>43604.96875</v>
      </c>
      <c r="F130">
        <f t="shared" ref="F130:F193" ca="1" si="22">IF(AND(E130&lt;&gt;"",E130&lt;ROUNDDOWN(NOW()*24*60/5,0)/24/60*5-1/24/60*5+1/24),IFERROR(VLOOKUP(E130,$W$2:$Z$9999,3,FALSE),0),NA())</f>
        <v>960</v>
      </c>
      <c r="G130">
        <f t="shared" ref="G130:G193" ca="1" si="23">IF(AND(E130&lt;&gt;"",E130&lt;ROUNDDOWN(NOW()*24*60/5,0)/24/60*5-1/24/60*5+1/24),IFERROR(VLOOKUP(E130,$AB$2:$AE$9999,3,FALSE),0),NA())</f>
        <v>1017</v>
      </c>
      <c r="H130">
        <f t="shared" ref="H130:H193" ca="1" si="24">IF(AND(E130&lt;&gt;"",E130&lt;ROUNDDOWN(NOW()*24*60/5,0)/24/60*5-1/24/60*5+1/24),IFERROR(VLOOKUP(E130,$AG$2:$AJ$9999,3,FALSE),0),NA())</f>
        <v>882</v>
      </c>
      <c r="I130">
        <f t="shared" ref="I130:I193" ca="1" si="25">IF(AND(E130&lt;&gt;"",E130&lt;ROUNDDOWN(NOW()*24*60/5,0)/24/60*5-1/24/60*5+1/24),IFERROR(VLOOKUP(E130,$AL$2:$AO$9999,3,FALSE),0),NA())</f>
        <v>980</v>
      </c>
      <c r="J130">
        <f t="shared" ref="J130:J193" ca="1" si="26">IF(AND(E130&lt;&gt;"",E130&lt;ROUNDDOWN(NOW()*24*60/5,0)/24/60*5-1/24/60*5+1/24),IFERROR(VLOOKUP(E130,$AQ$2:$AT$9999,3,FALSE),0),NA())</f>
        <v>280</v>
      </c>
      <c r="W130" s="12">
        <f t="shared" si="16"/>
        <v>43604.961805555562</v>
      </c>
      <c r="Y130">
        <v>864</v>
      </c>
      <c r="Z130" s="2">
        <v>43604.962111793982</v>
      </c>
      <c r="AA130" s="2"/>
      <c r="AB130" s="12">
        <f t="shared" si="17"/>
        <v>43604.961805555562</v>
      </c>
      <c r="AD130">
        <v>1023</v>
      </c>
      <c r="AE130" s="2">
        <v>43605.003788981485</v>
      </c>
      <c r="AF130" s="2"/>
      <c r="AG130" s="12">
        <f t="shared" si="18"/>
        <v>43604.958333333336</v>
      </c>
      <c r="AI130">
        <v>980</v>
      </c>
      <c r="AJ130" s="2">
        <v>43604.958398657407</v>
      </c>
      <c r="AK130" s="2"/>
      <c r="AL130" s="12">
        <f t="shared" si="19"/>
        <v>43604.965277777774</v>
      </c>
      <c r="AN130">
        <v>882</v>
      </c>
      <c r="AO130" s="2">
        <v>43605.007204386573</v>
      </c>
      <c r="AP130" s="2"/>
      <c r="AQ130" s="12">
        <f t="shared" si="20"/>
        <v>43604.961805555562</v>
      </c>
      <c r="AS130">
        <v>280</v>
      </c>
      <c r="AT130" s="2">
        <v>43604.961960370369</v>
      </c>
    </row>
    <row r="131" spans="5:46" x14ac:dyDescent="0.25">
      <c r="E131" s="2">
        <f t="shared" ca="1" si="21"/>
        <v>43604.965277777774</v>
      </c>
      <c r="F131">
        <f t="shared" ca="1" si="22"/>
        <v>864</v>
      </c>
      <c r="G131">
        <f t="shared" ca="1" si="23"/>
        <v>1124</v>
      </c>
      <c r="H131">
        <f t="shared" ca="1" si="24"/>
        <v>980</v>
      </c>
      <c r="I131">
        <f t="shared" ca="1" si="25"/>
        <v>882</v>
      </c>
      <c r="J131">
        <f t="shared" ca="1" si="26"/>
        <v>280</v>
      </c>
      <c r="W131" s="12">
        <f t="shared" ref="W131:W194" si="27">IF(Z131&lt;&gt;"",IFERROR(ROUNDDOWN((Z131-1/24*$D$2)*24*60/5,0)/24/60*5,""),"")</f>
        <v>43604.958333333336</v>
      </c>
      <c r="Y131">
        <v>960</v>
      </c>
      <c r="Z131" s="2">
        <v>43604.958500185188</v>
      </c>
      <c r="AA131" s="2"/>
      <c r="AB131" s="12">
        <f t="shared" ref="AB131:AB194" si="28">IF(AE131&lt;&gt;"",IFERROR(ROUNDDOWN((AE131-1/24*$D$3)*24*60/5,0)/24/60*5,""),"")</f>
        <v>43604.958333333336</v>
      </c>
      <c r="AD131">
        <v>1017</v>
      </c>
      <c r="AE131" s="2">
        <v>43605.000362974541</v>
      </c>
      <c r="AF131" s="2"/>
      <c r="AG131" s="12">
        <f t="shared" ref="AG131:AG194" si="29">IF(AJ131&lt;&gt;"",IFERROR(ROUNDDOWN((AJ131-1/24*$D$4)*24*60/5,0)/24/60*5,""),"")</f>
        <v>43604.954861111109</v>
      </c>
      <c r="AI131">
        <v>882</v>
      </c>
      <c r="AJ131" s="2">
        <v>43604.955088472219</v>
      </c>
      <c r="AK131" s="2"/>
      <c r="AL131" s="12">
        <f t="shared" ref="AL131:AL194" si="30">IF(AO131&lt;&gt;"",IFERROR(ROUNDDOWN((AO131-1/24*$D$5)*24*60/5,0)/24/60*5,""),"")</f>
        <v>43604.961805555562</v>
      </c>
      <c r="AN131">
        <v>980</v>
      </c>
      <c r="AO131" s="2">
        <v>43605.003604849539</v>
      </c>
      <c r="AP131" s="2"/>
      <c r="AQ131" s="12">
        <f t="shared" ref="AQ131:AQ194" si="31">IF(AT131&lt;&gt;"",IFERROR(ROUNDDOWN((AT131-1/24*$D$6)*24*60/5,0)/24/60*5,""),"")</f>
        <v>43604.958333333336</v>
      </c>
      <c r="AS131">
        <v>280</v>
      </c>
      <c r="AT131" s="2">
        <v>43604.95843150463</v>
      </c>
    </row>
    <row r="132" spans="5:46" x14ac:dyDescent="0.25">
      <c r="E132" s="2">
        <f t="shared" ref="E132:E195" ca="1" si="32">IFERROR(IF(E131-1/24/60*5&gt;TODAY()-$C$9,ROUNDDOWN((E131-1/24/60*5)*24*60/5,0)/24/60*5,NA()),NA())</f>
        <v>43604.961805555562</v>
      </c>
      <c r="F132">
        <f t="shared" ca="1" si="22"/>
        <v>864</v>
      </c>
      <c r="G132">
        <f t="shared" ca="1" si="23"/>
        <v>1023</v>
      </c>
      <c r="H132">
        <f t="shared" ca="1" si="24"/>
        <v>882</v>
      </c>
      <c r="I132">
        <f t="shared" ca="1" si="25"/>
        <v>980</v>
      </c>
      <c r="J132">
        <f t="shared" ca="1" si="26"/>
        <v>280</v>
      </c>
      <c r="W132" s="12">
        <f t="shared" si="27"/>
        <v>43604.954861111109</v>
      </c>
      <c r="Y132">
        <v>864</v>
      </c>
      <c r="Z132" s="2">
        <v>43604.955138506943</v>
      </c>
      <c r="AA132" s="2"/>
      <c r="AB132" s="12">
        <f t="shared" si="28"/>
        <v>43604.954861111109</v>
      </c>
      <c r="AD132">
        <v>1130</v>
      </c>
      <c r="AE132" s="2">
        <v>43604.996752233797</v>
      </c>
      <c r="AF132" s="2"/>
      <c r="AG132" s="12">
        <f t="shared" si="29"/>
        <v>43604.951388888891</v>
      </c>
      <c r="AI132">
        <v>980</v>
      </c>
      <c r="AJ132" s="2">
        <v>43604.951500509262</v>
      </c>
      <c r="AK132" s="2"/>
      <c r="AL132" s="12">
        <f t="shared" si="30"/>
        <v>43604.958333333336</v>
      </c>
      <c r="AN132">
        <v>980</v>
      </c>
      <c r="AO132" s="2">
        <v>43605.00002846065</v>
      </c>
      <c r="AP132" s="2"/>
      <c r="AQ132" s="12">
        <f t="shared" si="31"/>
        <v>43604.954861111109</v>
      </c>
      <c r="AS132">
        <v>280</v>
      </c>
      <c r="AT132" s="2">
        <v>43604.9549152662</v>
      </c>
    </row>
    <row r="133" spans="5:46" x14ac:dyDescent="0.25">
      <c r="E133" s="2">
        <f t="shared" ca="1" si="32"/>
        <v>43604.958333333336</v>
      </c>
      <c r="F133">
        <f t="shared" ca="1" si="22"/>
        <v>960</v>
      </c>
      <c r="G133">
        <f t="shared" ca="1" si="23"/>
        <v>1017</v>
      </c>
      <c r="H133">
        <f t="shared" ca="1" si="24"/>
        <v>980</v>
      </c>
      <c r="I133">
        <f t="shared" ca="1" si="25"/>
        <v>980</v>
      </c>
      <c r="J133">
        <f t="shared" ca="1" si="26"/>
        <v>280</v>
      </c>
      <c r="W133" s="12">
        <f t="shared" si="27"/>
        <v>43604.951388888891</v>
      </c>
      <c r="Y133">
        <v>960</v>
      </c>
      <c r="Z133" s="2">
        <v>43604.951446342595</v>
      </c>
      <c r="AA133" s="2"/>
      <c r="AB133" s="12">
        <f t="shared" si="28"/>
        <v>43604.951388888891</v>
      </c>
      <c r="AD133">
        <v>1130</v>
      </c>
      <c r="AE133" s="2">
        <v>43604.993062870373</v>
      </c>
      <c r="AF133" s="2"/>
      <c r="AG133" s="12">
        <f t="shared" si="29"/>
        <v>43604.947916666672</v>
      </c>
      <c r="AI133">
        <v>882</v>
      </c>
      <c r="AJ133" s="2">
        <v>43604.948155601851</v>
      </c>
      <c r="AK133" s="2"/>
      <c r="AL133" s="12">
        <f t="shared" si="30"/>
        <v>43604.954861111109</v>
      </c>
      <c r="AN133">
        <v>882</v>
      </c>
      <c r="AO133" s="2">
        <v>43604.996787719909</v>
      </c>
      <c r="AP133" s="2"/>
      <c r="AQ133" s="12">
        <f t="shared" si="31"/>
        <v>43604.951388888891</v>
      </c>
      <c r="AS133">
        <v>280</v>
      </c>
      <c r="AT133" s="2">
        <v>43604.951391226852</v>
      </c>
    </row>
    <row r="134" spans="5:46" x14ac:dyDescent="0.25">
      <c r="E134" s="2">
        <f t="shared" ca="1" si="32"/>
        <v>43604.954861111109</v>
      </c>
      <c r="F134">
        <f t="shared" ca="1" si="22"/>
        <v>864</v>
      </c>
      <c r="G134">
        <f t="shared" ca="1" si="23"/>
        <v>1130</v>
      </c>
      <c r="H134">
        <f t="shared" ca="1" si="24"/>
        <v>882</v>
      </c>
      <c r="I134">
        <f t="shared" ca="1" si="25"/>
        <v>882</v>
      </c>
      <c r="J134">
        <f t="shared" ca="1" si="26"/>
        <v>280</v>
      </c>
      <c r="W134" s="12">
        <f t="shared" si="27"/>
        <v>43604.947916666672</v>
      </c>
      <c r="Y134">
        <v>864</v>
      </c>
      <c r="Z134" s="2">
        <v>43604.948170891206</v>
      </c>
      <c r="AA134" s="2"/>
      <c r="AB134" s="12">
        <f t="shared" si="28"/>
        <v>43604.947916666672</v>
      </c>
      <c r="AD134">
        <v>1017</v>
      </c>
      <c r="AE134" s="2">
        <v>43604.989830601851</v>
      </c>
      <c r="AF134" s="2"/>
      <c r="AG134" s="12">
        <f t="shared" si="29"/>
        <v>43604.944444444445</v>
      </c>
      <c r="AI134">
        <v>980</v>
      </c>
      <c r="AJ134" s="2">
        <v>43604.94454449074</v>
      </c>
      <c r="AK134" s="2"/>
      <c r="AL134" s="12">
        <f t="shared" si="30"/>
        <v>43604.951388888891</v>
      </c>
      <c r="AN134">
        <v>980</v>
      </c>
      <c r="AO134" s="2">
        <v>43604.993188182867</v>
      </c>
      <c r="AP134" s="2"/>
      <c r="AQ134" s="12">
        <f t="shared" si="31"/>
        <v>43604.947916666672</v>
      </c>
      <c r="AS134">
        <v>252</v>
      </c>
      <c r="AT134" s="2">
        <v>43604.948230810187</v>
      </c>
    </row>
    <row r="135" spans="5:46" x14ac:dyDescent="0.25">
      <c r="E135" s="2">
        <f t="shared" ca="1" si="32"/>
        <v>43604.951388888891</v>
      </c>
      <c r="F135">
        <f t="shared" ca="1" si="22"/>
        <v>960</v>
      </c>
      <c r="G135">
        <f t="shared" ca="1" si="23"/>
        <v>1130</v>
      </c>
      <c r="H135">
        <f t="shared" ca="1" si="24"/>
        <v>980</v>
      </c>
      <c r="I135">
        <f t="shared" ca="1" si="25"/>
        <v>980</v>
      </c>
      <c r="J135">
        <f t="shared" ca="1" si="26"/>
        <v>280</v>
      </c>
      <c r="W135" s="12">
        <f t="shared" si="27"/>
        <v>43604.944444444445</v>
      </c>
      <c r="Y135">
        <v>768</v>
      </c>
      <c r="Z135" s="2">
        <v>43604.944710243057</v>
      </c>
      <c r="AA135" s="2"/>
      <c r="AB135" s="12">
        <f t="shared" si="28"/>
        <v>43604.944444444445</v>
      </c>
      <c r="AD135">
        <v>872</v>
      </c>
      <c r="AE135" s="2">
        <v>43604.986289525463</v>
      </c>
      <c r="AF135" s="2"/>
      <c r="AG135" s="12">
        <f t="shared" si="29"/>
        <v>43604.940972222219</v>
      </c>
      <c r="AI135">
        <v>686</v>
      </c>
      <c r="AJ135" s="2">
        <v>43604.941095416667</v>
      </c>
      <c r="AK135" s="2"/>
      <c r="AL135" s="12">
        <f t="shared" si="30"/>
        <v>43604.947916666672</v>
      </c>
      <c r="AN135">
        <v>882</v>
      </c>
      <c r="AO135" s="2">
        <v>43604.98986642361</v>
      </c>
      <c r="AP135" s="2"/>
      <c r="AQ135" s="12">
        <f t="shared" si="31"/>
        <v>43604.944444444445</v>
      </c>
      <c r="AS135">
        <v>280</v>
      </c>
      <c r="AT135" s="2">
        <v>43604.944660104164</v>
      </c>
    </row>
    <row r="136" spans="5:46" x14ac:dyDescent="0.25">
      <c r="E136" s="2">
        <f t="shared" ca="1" si="32"/>
        <v>43604.947916666672</v>
      </c>
      <c r="F136">
        <f t="shared" ca="1" si="22"/>
        <v>864</v>
      </c>
      <c r="G136">
        <f t="shared" ca="1" si="23"/>
        <v>1017</v>
      </c>
      <c r="H136">
        <f t="shared" ca="1" si="24"/>
        <v>882</v>
      </c>
      <c r="I136">
        <f t="shared" ca="1" si="25"/>
        <v>882</v>
      </c>
      <c r="J136">
        <f t="shared" ca="1" si="26"/>
        <v>252</v>
      </c>
      <c r="W136" s="12">
        <f t="shared" si="27"/>
        <v>43604.940972222219</v>
      </c>
      <c r="Y136">
        <v>864</v>
      </c>
      <c r="Z136" s="2">
        <v>43604.941191736114</v>
      </c>
      <c r="AA136" s="2"/>
      <c r="AB136" s="12">
        <f t="shared" si="28"/>
        <v>43604.940972222219</v>
      </c>
      <c r="AD136">
        <v>1049</v>
      </c>
      <c r="AE136" s="2">
        <v>43604.982643159725</v>
      </c>
      <c r="AF136" s="2"/>
      <c r="AG136" s="12">
        <f t="shared" si="29"/>
        <v>43604.9375</v>
      </c>
      <c r="AI136">
        <v>882</v>
      </c>
      <c r="AJ136" s="2">
        <v>43604.937750509256</v>
      </c>
      <c r="AK136" s="2"/>
      <c r="AL136" s="12">
        <f t="shared" si="30"/>
        <v>43604.944444444445</v>
      </c>
      <c r="AN136">
        <v>980</v>
      </c>
      <c r="AO136" s="2">
        <v>43604.986243738429</v>
      </c>
      <c r="AP136" s="2"/>
      <c r="AQ136" s="12">
        <f t="shared" si="31"/>
        <v>43604.940972222219</v>
      </c>
      <c r="AS136">
        <v>280</v>
      </c>
      <c r="AT136" s="2">
        <v>43604.941140949071</v>
      </c>
    </row>
    <row r="137" spans="5:46" x14ac:dyDescent="0.25">
      <c r="E137" s="2">
        <f t="shared" ca="1" si="32"/>
        <v>43604.944444444445</v>
      </c>
      <c r="F137">
        <f t="shared" ca="1" si="22"/>
        <v>768</v>
      </c>
      <c r="G137">
        <f t="shared" ca="1" si="23"/>
        <v>872</v>
      </c>
      <c r="H137">
        <f t="shared" ca="1" si="24"/>
        <v>980</v>
      </c>
      <c r="I137">
        <f t="shared" ca="1" si="25"/>
        <v>980</v>
      </c>
      <c r="J137">
        <f t="shared" ca="1" si="26"/>
        <v>280</v>
      </c>
      <c r="W137" s="12">
        <f t="shared" si="27"/>
        <v>43604.9375</v>
      </c>
      <c r="Y137">
        <v>864</v>
      </c>
      <c r="Z137" s="2">
        <v>43604.937800520835</v>
      </c>
      <c r="AA137" s="2"/>
      <c r="AB137" s="12">
        <f t="shared" si="28"/>
        <v>43604.9375</v>
      </c>
      <c r="AD137">
        <v>1017</v>
      </c>
      <c r="AE137" s="2">
        <v>43604.979472083331</v>
      </c>
      <c r="AF137" s="2"/>
      <c r="AG137" s="12">
        <f t="shared" si="29"/>
        <v>43604.934027777774</v>
      </c>
      <c r="AI137">
        <v>980</v>
      </c>
      <c r="AJ137" s="2">
        <v>43604.934162534722</v>
      </c>
      <c r="AK137" s="2"/>
      <c r="AL137" s="12">
        <f t="shared" si="30"/>
        <v>43604.940972222219</v>
      </c>
      <c r="AN137">
        <v>980</v>
      </c>
      <c r="AO137" s="2">
        <v>43604.982655775464</v>
      </c>
      <c r="AP137" s="2"/>
      <c r="AQ137" s="12">
        <f t="shared" si="31"/>
        <v>43604.9375</v>
      </c>
      <c r="AS137">
        <v>280</v>
      </c>
      <c r="AT137" s="2">
        <v>43604.93761079861</v>
      </c>
    </row>
    <row r="138" spans="5:46" x14ac:dyDescent="0.25">
      <c r="E138" s="2">
        <f t="shared" ca="1" si="32"/>
        <v>43604.940972222219</v>
      </c>
      <c r="F138">
        <f t="shared" ca="1" si="22"/>
        <v>864</v>
      </c>
      <c r="G138">
        <f t="shared" ca="1" si="23"/>
        <v>1049</v>
      </c>
      <c r="H138">
        <f t="shared" ca="1" si="24"/>
        <v>686</v>
      </c>
      <c r="I138">
        <f t="shared" ca="1" si="25"/>
        <v>980</v>
      </c>
      <c r="J138">
        <f t="shared" ca="1" si="26"/>
        <v>280</v>
      </c>
      <c r="W138" s="12">
        <f t="shared" si="27"/>
        <v>43604.934027777774</v>
      </c>
      <c r="Y138">
        <v>960</v>
      </c>
      <c r="Z138" s="2">
        <v>43604.934224143515</v>
      </c>
      <c r="AA138" s="2"/>
      <c r="AB138" s="12">
        <f t="shared" si="28"/>
        <v>43604.934027777774</v>
      </c>
      <c r="AD138">
        <v>1130</v>
      </c>
      <c r="AE138" s="2">
        <v>43604.975733634259</v>
      </c>
      <c r="AF138" s="2"/>
      <c r="AG138" s="12">
        <f t="shared" si="29"/>
        <v>43604.930555555555</v>
      </c>
      <c r="AI138">
        <v>882</v>
      </c>
      <c r="AJ138" s="2">
        <v>43604.930806064818</v>
      </c>
      <c r="AK138" s="2"/>
      <c r="AL138" s="12">
        <f t="shared" si="30"/>
        <v>43604.9375</v>
      </c>
      <c r="AN138">
        <v>882</v>
      </c>
      <c r="AO138" s="2">
        <v>43604.979415034722</v>
      </c>
      <c r="AP138" s="2"/>
      <c r="AQ138" s="12">
        <f t="shared" si="31"/>
        <v>43604.934027777774</v>
      </c>
      <c r="AS138">
        <v>280</v>
      </c>
      <c r="AT138" s="2">
        <v>43604.93409383102</v>
      </c>
    </row>
    <row r="139" spans="5:46" x14ac:dyDescent="0.25">
      <c r="E139" s="2">
        <f t="shared" ca="1" si="32"/>
        <v>43604.9375</v>
      </c>
      <c r="F139">
        <f t="shared" ca="1" si="22"/>
        <v>864</v>
      </c>
      <c r="G139">
        <f t="shared" ca="1" si="23"/>
        <v>1017</v>
      </c>
      <c r="H139">
        <f t="shared" ca="1" si="24"/>
        <v>882</v>
      </c>
      <c r="I139">
        <f t="shared" ca="1" si="25"/>
        <v>882</v>
      </c>
      <c r="J139">
        <f t="shared" ca="1" si="26"/>
        <v>280</v>
      </c>
      <c r="W139" s="12">
        <f t="shared" si="27"/>
        <v>43604.930555555555</v>
      </c>
      <c r="Y139">
        <v>864</v>
      </c>
      <c r="Z139" s="2">
        <v>43604.930809780089</v>
      </c>
      <c r="AA139" s="2"/>
      <c r="AB139" s="12">
        <f t="shared" si="28"/>
        <v>43604.930555555555</v>
      </c>
      <c r="AD139">
        <v>1017</v>
      </c>
      <c r="AE139" s="2">
        <v>43604.972482094905</v>
      </c>
      <c r="AF139" s="2"/>
      <c r="AG139" s="12">
        <f t="shared" si="29"/>
        <v>43604.927083333328</v>
      </c>
      <c r="AI139">
        <v>980</v>
      </c>
      <c r="AJ139" s="2">
        <v>43604.927160231484</v>
      </c>
      <c r="AK139" s="2"/>
      <c r="AL139" s="12">
        <f t="shared" si="30"/>
        <v>43604.934027777774</v>
      </c>
      <c r="AN139">
        <v>980</v>
      </c>
      <c r="AO139" s="2">
        <v>43604.975815497688</v>
      </c>
      <c r="AP139" s="2"/>
      <c r="AQ139" s="12">
        <f t="shared" si="31"/>
        <v>43604.930555555555</v>
      </c>
      <c r="AS139">
        <v>280</v>
      </c>
      <c r="AT139" s="2">
        <v>43604.930569027776</v>
      </c>
    </row>
    <row r="140" spans="5:46" x14ac:dyDescent="0.25">
      <c r="E140" s="2">
        <f t="shared" ca="1" si="32"/>
        <v>43604.934027777774</v>
      </c>
      <c r="F140">
        <f t="shared" ca="1" si="22"/>
        <v>960</v>
      </c>
      <c r="G140">
        <f t="shared" ca="1" si="23"/>
        <v>1130</v>
      </c>
      <c r="H140">
        <f t="shared" ca="1" si="24"/>
        <v>980</v>
      </c>
      <c r="I140">
        <f t="shared" ca="1" si="25"/>
        <v>980</v>
      </c>
      <c r="J140">
        <f t="shared" ca="1" si="26"/>
        <v>280</v>
      </c>
      <c r="W140" s="12">
        <f t="shared" si="27"/>
        <v>43604.927083333328</v>
      </c>
      <c r="Y140">
        <v>954</v>
      </c>
      <c r="Z140" s="2">
        <v>43604.927094502316</v>
      </c>
      <c r="AA140" s="2"/>
      <c r="AB140" s="12">
        <f t="shared" si="28"/>
        <v>43604.927083333328</v>
      </c>
      <c r="AD140">
        <v>1017</v>
      </c>
      <c r="AE140" s="2">
        <v>43604.969182465276</v>
      </c>
      <c r="AF140" s="2"/>
      <c r="AG140" s="12">
        <f t="shared" si="29"/>
        <v>43604.923611111109</v>
      </c>
      <c r="AI140">
        <v>882</v>
      </c>
      <c r="AJ140" s="2">
        <v>43604.92385003472</v>
      </c>
      <c r="AK140" s="2"/>
      <c r="AL140" s="12">
        <f t="shared" si="30"/>
        <v>43604.930555555555</v>
      </c>
      <c r="AN140">
        <v>882</v>
      </c>
      <c r="AO140" s="2">
        <v>43604.972470590277</v>
      </c>
      <c r="AP140" s="2"/>
      <c r="AQ140" s="12">
        <f t="shared" si="31"/>
        <v>43604.927083333328</v>
      </c>
      <c r="AS140">
        <v>252</v>
      </c>
      <c r="AT140" s="2">
        <v>43604.927354155094</v>
      </c>
    </row>
    <row r="141" spans="5:46" x14ac:dyDescent="0.25">
      <c r="E141" s="2">
        <f t="shared" ca="1" si="32"/>
        <v>43604.930555555555</v>
      </c>
      <c r="F141">
        <f t="shared" ca="1" si="22"/>
        <v>864</v>
      </c>
      <c r="G141">
        <f t="shared" ca="1" si="23"/>
        <v>1017</v>
      </c>
      <c r="H141">
        <f t="shared" ca="1" si="24"/>
        <v>882</v>
      </c>
      <c r="I141">
        <f t="shared" ca="1" si="25"/>
        <v>882</v>
      </c>
      <c r="J141">
        <f t="shared" ca="1" si="26"/>
        <v>280</v>
      </c>
      <c r="W141" s="12">
        <f t="shared" si="27"/>
        <v>43604.923611111109</v>
      </c>
      <c r="Y141">
        <v>774</v>
      </c>
      <c r="Z141" s="2">
        <v>43604.923888495374</v>
      </c>
      <c r="AA141" s="2"/>
      <c r="AB141" s="12">
        <f t="shared" si="28"/>
        <v>43604.923611111109</v>
      </c>
      <c r="AD141">
        <v>1017</v>
      </c>
      <c r="AE141" s="2">
        <v>43604.965573402776</v>
      </c>
      <c r="AF141" s="2"/>
      <c r="AG141" s="12">
        <f t="shared" si="29"/>
        <v>43604.920138888891</v>
      </c>
      <c r="AI141">
        <v>882</v>
      </c>
      <c r="AJ141" s="2">
        <v>43604.920273657408</v>
      </c>
      <c r="AK141" s="2"/>
      <c r="AL141" s="12">
        <f t="shared" si="30"/>
        <v>43604.927083333328</v>
      </c>
      <c r="AN141">
        <v>980</v>
      </c>
      <c r="AO141" s="2">
        <v>43604.968871053243</v>
      </c>
      <c r="AP141" s="2"/>
      <c r="AQ141" s="12">
        <f t="shared" si="31"/>
        <v>43604.923611111109</v>
      </c>
      <c r="AS141">
        <v>280</v>
      </c>
      <c r="AT141" s="2">
        <v>43604.923839386574</v>
      </c>
    </row>
    <row r="142" spans="5:46" x14ac:dyDescent="0.25">
      <c r="E142" s="2">
        <f t="shared" ca="1" si="32"/>
        <v>43604.927083333328</v>
      </c>
      <c r="F142">
        <f t="shared" ca="1" si="22"/>
        <v>954</v>
      </c>
      <c r="G142">
        <f t="shared" ca="1" si="23"/>
        <v>1017</v>
      </c>
      <c r="H142">
        <f t="shared" ca="1" si="24"/>
        <v>980</v>
      </c>
      <c r="I142">
        <f t="shared" ca="1" si="25"/>
        <v>980</v>
      </c>
      <c r="J142">
        <f t="shared" ca="1" si="26"/>
        <v>252</v>
      </c>
      <c r="W142" s="12">
        <f t="shared" si="27"/>
        <v>43604.920138888891</v>
      </c>
      <c r="Y142">
        <v>864</v>
      </c>
      <c r="Z142" s="2">
        <v>43604.920508854164</v>
      </c>
      <c r="AA142" s="2"/>
      <c r="AB142" s="12">
        <f t="shared" si="28"/>
        <v>43604.920138888891</v>
      </c>
      <c r="AD142">
        <v>1017</v>
      </c>
      <c r="AE142" s="2">
        <v>43604.962122245372</v>
      </c>
      <c r="AF142" s="2"/>
      <c r="AG142" s="12">
        <f t="shared" si="29"/>
        <v>43604.916666666672</v>
      </c>
      <c r="AI142">
        <v>882</v>
      </c>
      <c r="AJ142" s="2">
        <v>43604.916871018519</v>
      </c>
      <c r="AK142" s="2"/>
      <c r="AL142" s="12">
        <f t="shared" si="30"/>
        <v>43604.923611111109</v>
      </c>
      <c r="AN142">
        <v>980</v>
      </c>
      <c r="AO142" s="2">
        <v>43604.965283090278</v>
      </c>
      <c r="AP142" s="2"/>
      <c r="AQ142" s="12">
        <f t="shared" si="31"/>
        <v>43604.920138888891</v>
      </c>
      <c r="AS142">
        <v>280</v>
      </c>
      <c r="AT142" s="2">
        <v>43604.920324039354</v>
      </c>
    </row>
    <row r="143" spans="5:46" x14ac:dyDescent="0.25">
      <c r="E143" s="2">
        <f t="shared" ca="1" si="32"/>
        <v>43604.923611111109</v>
      </c>
      <c r="F143">
        <f t="shared" ca="1" si="22"/>
        <v>774</v>
      </c>
      <c r="G143">
        <f t="shared" ca="1" si="23"/>
        <v>1017</v>
      </c>
      <c r="H143">
        <f t="shared" ca="1" si="24"/>
        <v>882</v>
      </c>
      <c r="I143">
        <f t="shared" ca="1" si="25"/>
        <v>980</v>
      </c>
      <c r="J143">
        <f t="shared" ca="1" si="26"/>
        <v>280</v>
      </c>
      <c r="W143" s="12">
        <f t="shared" si="27"/>
        <v>43604.916666666672</v>
      </c>
      <c r="Y143">
        <v>960</v>
      </c>
      <c r="Z143" s="2">
        <v>43604.91685144676</v>
      </c>
      <c r="AA143" s="2"/>
      <c r="AB143" s="12">
        <f t="shared" si="28"/>
        <v>43604.916666666672</v>
      </c>
      <c r="AD143">
        <v>1130</v>
      </c>
      <c r="AE143" s="2">
        <v>43604.958557534723</v>
      </c>
      <c r="AF143" s="2"/>
      <c r="AG143" s="12">
        <f t="shared" si="29"/>
        <v>43604.913194444445</v>
      </c>
      <c r="AI143">
        <v>921</v>
      </c>
      <c r="AJ143" s="2">
        <v>43604.913572395832</v>
      </c>
      <c r="AK143" s="2"/>
      <c r="AL143" s="12">
        <f t="shared" si="30"/>
        <v>43604.920138888891</v>
      </c>
      <c r="AN143">
        <v>882</v>
      </c>
      <c r="AO143" s="2">
        <v>43604.962042349536</v>
      </c>
      <c r="AP143" s="2"/>
      <c r="AQ143" s="12">
        <f t="shared" si="31"/>
        <v>43604.916666666672</v>
      </c>
      <c r="AS143">
        <v>280</v>
      </c>
      <c r="AT143" s="2">
        <v>43604.916792939817</v>
      </c>
    </row>
    <row r="144" spans="5:46" x14ac:dyDescent="0.25">
      <c r="E144" s="2">
        <f t="shared" ca="1" si="32"/>
        <v>43604.920138888891</v>
      </c>
      <c r="F144">
        <f t="shared" ca="1" si="22"/>
        <v>864</v>
      </c>
      <c r="G144">
        <f t="shared" ca="1" si="23"/>
        <v>1017</v>
      </c>
      <c r="H144">
        <f t="shared" ca="1" si="24"/>
        <v>882</v>
      </c>
      <c r="I144">
        <f t="shared" ca="1" si="25"/>
        <v>882</v>
      </c>
      <c r="J144">
        <f t="shared" ca="1" si="26"/>
        <v>280</v>
      </c>
      <c r="W144" s="12">
        <f t="shared" si="27"/>
        <v>43604.913194444445</v>
      </c>
      <c r="Y144">
        <v>864</v>
      </c>
      <c r="Z144" s="2">
        <v>43604.913413958333</v>
      </c>
      <c r="AA144" s="2"/>
      <c r="AB144" s="12">
        <f t="shared" si="28"/>
        <v>43604.913194444445</v>
      </c>
      <c r="AD144">
        <v>1017</v>
      </c>
      <c r="AE144" s="2">
        <v>43604.955041423615</v>
      </c>
      <c r="AF144" s="2"/>
      <c r="AG144" s="12">
        <f t="shared" si="29"/>
        <v>43604.909722222226</v>
      </c>
      <c r="AI144">
        <v>941</v>
      </c>
      <c r="AJ144" s="2">
        <v>43604.909857129627</v>
      </c>
      <c r="AK144" s="2"/>
      <c r="AL144" s="12">
        <f t="shared" si="30"/>
        <v>43604.916666666672</v>
      </c>
      <c r="AN144">
        <v>980</v>
      </c>
      <c r="AO144" s="2">
        <v>43604.958442812502</v>
      </c>
      <c r="AP144" s="2"/>
      <c r="AQ144" s="12">
        <f t="shared" si="31"/>
        <v>43604.913194444445</v>
      </c>
      <c r="AS144">
        <v>280</v>
      </c>
      <c r="AT144" s="2">
        <v>43604.91328108796</v>
      </c>
    </row>
    <row r="145" spans="5:46" x14ac:dyDescent="0.25">
      <c r="E145" s="2">
        <f t="shared" ca="1" si="32"/>
        <v>43604.916666666672</v>
      </c>
      <c r="F145">
        <f t="shared" ca="1" si="22"/>
        <v>960</v>
      </c>
      <c r="G145">
        <f t="shared" ca="1" si="23"/>
        <v>1130</v>
      </c>
      <c r="H145">
        <f t="shared" ca="1" si="24"/>
        <v>882</v>
      </c>
      <c r="I145">
        <f t="shared" ca="1" si="25"/>
        <v>980</v>
      </c>
      <c r="J145">
        <f t="shared" ca="1" si="26"/>
        <v>280</v>
      </c>
      <c r="W145" s="12">
        <f t="shared" si="27"/>
        <v>43604.909722222226</v>
      </c>
      <c r="Y145">
        <v>864</v>
      </c>
      <c r="Z145" s="2">
        <v>43604.910069050929</v>
      </c>
      <c r="AA145" s="2"/>
      <c r="AB145" s="12">
        <f t="shared" si="28"/>
        <v>43604.909722222226</v>
      </c>
      <c r="AD145">
        <v>1017</v>
      </c>
      <c r="AE145" s="2">
        <v>43604.951670949071</v>
      </c>
      <c r="AF145" s="2"/>
      <c r="AG145" s="12">
        <f t="shared" si="29"/>
        <v>43604.90625</v>
      </c>
      <c r="AI145">
        <v>882</v>
      </c>
      <c r="AJ145" s="2">
        <v>43604.906523796293</v>
      </c>
      <c r="AK145" s="2"/>
      <c r="AL145" s="12">
        <f t="shared" si="30"/>
        <v>43604.913194444445</v>
      </c>
      <c r="AN145">
        <v>980</v>
      </c>
      <c r="AO145" s="2">
        <v>43604.954866423614</v>
      </c>
      <c r="AP145" s="2"/>
      <c r="AQ145" s="12">
        <f t="shared" si="31"/>
        <v>43604.909722222226</v>
      </c>
      <c r="AS145">
        <v>280</v>
      </c>
      <c r="AT145" s="2">
        <v>43604.909768090278</v>
      </c>
    </row>
    <row r="146" spans="5:46" x14ac:dyDescent="0.25">
      <c r="E146" s="2">
        <f t="shared" ca="1" si="32"/>
        <v>43604.913194444445</v>
      </c>
      <c r="F146">
        <f t="shared" ca="1" si="22"/>
        <v>864</v>
      </c>
      <c r="G146">
        <f t="shared" ca="1" si="23"/>
        <v>1017</v>
      </c>
      <c r="H146">
        <f t="shared" ca="1" si="24"/>
        <v>921</v>
      </c>
      <c r="I146">
        <f t="shared" ca="1" si="25"/>
        <v>980</v>
      </c>
      <c r="J146">
        <f t="shared" ca="1" si="26"/>
        <v>280</v>
      </c>
      <c r="W146" s="12">
        <f t="shared" si="27"/>
        <v>43604.90625</v>
      </c>
      <c r="Y146">
        <v>960</v>
      </c>
      <c r="Z146" s="2">
        <v>43604.906434780096</v>
      </c>
      <c r="AA146" s="2"/>
      <c r="AB146" s="12">
        <f t="shared" si="28"/>
        <v>43604.90625</v>
      </c>
      <c r="AD146">
        <v>1130</v>
      </c>
      <c r="AE146" s="2">
        <v>43604.948117673608</v>
      </c>
      <c r="AF146" s="2"/>
      <c r="AG146" s="12">
        <f t="shared" si="29"/>
        <v>43604.902777777781</v>
      </c>
      <c r="AI146">
        <v>980</v>
      </c>
      <c r="AJ146" s="2">
        <v>43604.902935833336</v>
      </c>
      <c r="AK146" s="2"/>
      <c r="AL146" s="12">
        <f t="shared" si="30"/>
        <v>43604.909722222226</v>
      </c>
      <c r="AN146">
        <v>882</v>
      </c>
      <c r="AO146" s="2">
        <v>43604.951625682872</v>
      </c>
      <c r="AP146" s="2"/>
      <c r="AQ146" s="12">
        <f t="shared" si="31"/>
        <v>43604.90625</v>
      </c>
      <c r="AS146">
        <v>252</v>
      </c>
      <c r="AT146" s="2">
        <v>43604.906523449077</v>
      </c>
    </row>
    <row r="147" spans="5:46" x14ac:dyDescent="0.25">
      <c r="E147" s="2">
        <f t="shared" ca="1" si="32"/>
        <v>43604.909722222226</v>
      </c>
      <c r="F147">
        <f t="shared" ca="1" si="22"/>
        <v>864</v>
      </c>
      <c r="G147">
        <f t="shared" ca="1" si="23"/>
        <v>1017</v>
      </c>
      <c r="H147">
        <f t="shared" ca="1" si="24"/>
        <v>941</v>
      </c>
      <c r="I147">
        <f t="shared" ca="1" si="25"/>
        <v>882</v>
      </c>
      <c r="J147">
        <f t="shared" ca="1" si="26"/>
        <v>280</v>
      </c>
      <c r="W147" s="12">
        <f t="shared" si="27"/>
        <v>43604.902777777781</v>
      </c>
      <c r="Y147">
        <v>768</v>
      </c>
      <c r="Z147" s="2">
        <v>43604.903413946762</v>
      </c>
      <c r="AA147" s="2"/>
      <c r="AB147" s="12">
        <f t="shared" si="28"/>
        <v>43604.902777777781</v>
      </c>
      <c r="AD147">
        <v>1017</v>
      </c>
      <c r="AE147" s="2">
        <v>43604.944529618057</v>
      </c>
      <c r="AF147" s="2"/>
      <c r="AG147" s="12">
        <f t="shared" si="29"/>
        <v>43604.899305555555</v>
      </c>
      <c r="AI147">
        <v>784</v>
      </c>
      <c r="AJ147" s="2">
        <v>43604.899590914349</v>
      </c>
      <c r="AK147" s="2"/>
      <c r="AL147" s="12">
        <f t="shared" si="30"/>
        <v>43604.90625</v>
      </c>
      <c r="AN147">
        <v>980</v>
      </c>
      <c r="AO147" s="2">
        <v>43604.94802614583</v>
      </c>
      <c r="AP147" s="2"/>
      <c r="AQ147" s="12">
        <f t="shared" si="31"/>
        <v>43604.902777777781</v>
      </c>
      <c r="AS147">
        <v>280</v>
      </c>
      <c r="AT147" s="2">
        <v>43604.903013159725</v>
      </c>
    </row>
    <row r="148" spans="5:46" x14ac:dyDescent="0.25">
      <c r="E148" s="2">
        <f t="shared" ca="1" si="32"/>
        <v>43604.90625</v>
      </c>
      <c r="F148">
        <f t="shared" ca="1" si="22"/>
        <v>960</v>
      </c>
      <c r="G148">
        <f t="shared" ca="1" si="23"/>
        <v>1130</v>
      </c>
      <c r="H148">
        <f t="shared" ca="1" si="24"/>
        <v>882</v>
      </c>
      <c r="I148">
        <f t="shared" ca="1" si="25"/>
        <v>980</v>
      </c>
      <c r="J148">
        <f t="shared" ca="1" si="26"/>
        <v>252</v>
      </c>
      <c r="W148" s="12">
        <f t="shared" si="27"/>
        <v>43604.899305555555</v>
      </c>
      <c r="Y148">
        <v>960</v>
      </c>
      <c r="Z148" s="2">
        <v>43604.899467187497</v>
      </c>
      <c r="AA148" s="2"/>
      <c r="AB148" s="12">
        <f t="shared" si="28"/>
        <v>43604.899305555555</v>
      </c>
      <c r="AD148">
        <v>1017</v>
      </c>
      <c r="AE148" s="2">
        <v>43604.941185960648</v>
      </c>
      <c r="AF148" s="2"/>
      <c r="AG148" s="12">
        <f t="shared" si="29"/>
        <v>43604.895833333328</v>
      </c>
      <c r="AI148">
        <v>980</v>
      </c>
      <c r="AJ148" s="2">
        <v>43604.89600296296</v>
      </c>
      <c r="AK148" s="2"/>
      <c r="AL148" s="12">
        <f t="shared" si="30"/>
        <v>43604.902777777781</v>
      </c>
      <c r="AN148">
        <v>944</v>
      </c>
      <c r="AO148" s="2">
        <v>43604.944449756942</v>
      </c>
      <c r="AP148" s="2"/>
      <c r="AQ148" s="12">
        <f t="shared" si="31"/>
        <v>43604.899305555555</v>
      </c>
      <c r="AS148">
        <v>280</v>
      </c>
      <c r="AT148" s="2">
        <v>43604.899493067132</v>
      </c>
    </row>
    <row r="149" spans="5:46" x14ac:dyDescent="0.25">
      <c r="E149" s="2">
        <f t="shared" ca="1" si="32"/>
        <v>43604.902777777781</v>
      </c>
      <c r="F149">
        <f t="shared" ca="1" si="22"/>
        <v>768</v>
      </c>
      <c r="G149">
        <f t="shared" ca="1" si="23"/>
        <v>1017</v>
      </c>
      <c r="H149">
        <f t="shared" ca="1" si="24"/>
        <v>980</v>
      </c>
      <c r="I149">
        <f t="shared" ca="1" si="25"/>
        <v>944</v>
      </c>
      <c r="J149">
        <f t="shared" ca="1" si="26"/>
        <v>280</v>
      </c>
      <c r="W149" s="12">
        <f t="shared" si="27"/>
        <v>43604.895833333328</v>
      </c>
      <c r="Y149">
        <v>864</v>
      </c>
      <c r="Z149" s="2">
        <v>43604.896122280094</v>
      </c>
      <c r="AA149" s="2"/>
      <c r="AB149" s="12">
        <f t="shared" si="28"/>
        <v>43604.895833333328</v>
      </c>
      <c r="AD149">
        <v>1130</v>
      </c>
      <c r="AE149" s="2">
        <v>43604.937598946759</v>
      </c>
      <c r="AF149" s="2"/>
      <c r="AG149" s="12">
        <f t="shared" si="29"/>
        <v>43604.892361111109</v>
      </c>
      <c r="AI149">
        <v>882</v>
      </c>
      <c r="AJ149" s="2">
        <v>43604.892658055556</v>
      </c>
      <c r="AK149" s="2"/>
      <c r="AL149" s="12">
        <f t="shared" si="30"/>
        <v>43604.899305555555</v>
      </c>
      <c r="AN149">
        <v>918</v>
      </c>
      <c r="AO149" s="2">
        <v>43604.941197442131</v>
      </c>
      <c r="AP149" s="2"/>
      <c r="AQ149" s="12">
        <f t="shared" si="31"/>
        <v>43604.895833333328</v>
      </c>
      <c r="AS149">
        <v>280</v>
      </c>
      <c r="AT149" s="2">
        <v>43604.895965601849</v>
      </c>
    </row>
    <row r="150" spans="5:46" x14ac:dyDescent="0.25">
      <c r="E150" s="2">
        <f t="shared" ca="1" si="32"/>
        <v>43604.899305555555</v>
      </c>
      <c r="F150">
        <f t="shared" ca="1" si="22"/>
        <v>960</v>
      </c>
      <c r="G150">
        <f t="shared" ca="1" si="23"/>
        <v>1017</v>
      </c>
      <c r="H150">
        <f t="shared" ca="1" si="24"/>
        <v>784</v>
      </c>
      <c r="I150">
        <f t="shared" ca="1" si="25"/>
        <v>918</v>
      </c>
      <c r="J150">
        <f t="shared" ca="1" si="26"/>
        <v>280</v>
      </c>
      <c r="W150" s="12">
        <f t="shared" si="27"/>
        <v>43604.892361111109</v>
      </c>
      <c r="Y150">
        <v>960</v>
      </c>
      <c r="Z150" s="2">
        <v>43604.892430150459</v>
      </c>
      <c r="AA150" s="2"/>
      <c r="AB150" s="12">
        <f t="shared" si="28"/>
        <v>43604.892361111109</v>
      </c>
      <c r="AD150">
        <v>1017</v>
      </c>
      <c r="AE150" s="2">
        <v>43604.934343611108</v>
      </c>
      <c r="AF150" s="2"/>
      <c r="AG150" s="12">
        <f t="shared" si="29"/>
        <v>43604.888888888891</v>
      </c>
      <c r="AI150">
        <v>980</v>
      </c>
      <c r="AJ150" s="2">
        <v>43604.889070081015</v>
      </c>
      <c r="AK150" s="2"/>
      <c r="AL150" s="12">
        <f t="shared" si="30"/>
        <v>43604.895833333328</v>
      </c>
      <c r="AN150">
        <v>980</v>
      </c>
      <c r="AO150" s="2">
        <v>43604.937609479166</v>
      </c>
      <c r="AP150" s="2"/>
      <c r="AQ150" s="12">
        <f t="shared" si="31"/>
        <v>43604.892361111109</v>
      </c>
      <c r="AS150">
        <v>280</v>
      </c>
      <c r="AT150" s="2">
        <v>43604.892450856481</v>
      </c>
    </row>
    <row r="151" spans="5:46" x14ac:dyDescent="0.25">
      <c r="E151" s="2">
        <f t="shared" ca="1" si="32"/>
        <v>43604.895833333328</v>
      </c>
      <c r="F151">
        <f t="shared" ca="1" si="22"/>
        <v>864</v>
      </c>
      <c r="G151">
        <f t="shared" ca="1" si="23"/>
        <v>1130</v>
      </c>
      <c r="H151">
        <f t="shared" ca="1" si="24"/>
        <v>980</v>
      </c>
      <c r="I151">
        <f t="shared" ca="1" si="25"/>
        <v>980</v>
      </c>
      <c r="J151">
        <f t="shared" ca="1" si="26"/>
        <v>280</v>
      </c>
      <c r="W151" s="12">
        <f t="shared" si="27"/>
        <v>43604.888888888891</v>
      </c>
      <c r="Y151">
        <v>864</v>
      </c>
      <c r="Z151" s="2">
        <v>43604.889154687502</v>
      </c>
      <c r="AA151" s="2"/>
      <c r="AB151" s="12">
        <f t="shared" si="28"/>
        <v>43604.888888888891</v>
      </c>
      <c r="AD151">
        <v>1130</v>
      </c>
      <c r="AE151" s="2">
        <v>43604.930617638885</v>
      </c>
      <c r="AF151" s="2"/>
      <c r="AG151" s="12">
        <f t="shared" si="29"/>
        <v>43604.885416666664</v>
      </c>
      <c r="AI151">
        <v>882</v>
      </c>
      <c r="AJ151" s="2">
        <v>43604.88577148148</v>
      </c>
      <c r="AK151" s="2"/>
      <c r="AL151" s="12">
        <f t="shared" si="30"/>
        <v>43604.892361111109</v>
      </c>
      <c r="AN151">
        <v>888</v>
      </c>
      <c r="AO151" s="2">
        <v>43604.934380312501</v>
      </c>
      <c r="AP151" s="2"/>
      <c r="AQ151" s="12">
        <f t="shared" si="31"/>
        <v>43604.888888888891</v>
      </c>
      <c r="AS151">
        <v>280</v>
      </c>
      <c r="AT151" s="2">
        <v>43604.888931875001</v>
      </c>
    </row>
    <row r="152" spans="5:46" x14ac:dyDescent="0.25">
      <c r="E152" s="2">
        <f t="shared" ca="1" si="32"/>
        <v>43604.892361111109</v>
      </c>
      <c r="F152">
        <f t="shared" ca="1" si="22"/>
        <v>960</v>
      </c>
      <c r="G152">
        <f t="shared" ca="1" si="23"/>
        <v>1017</v>
      </c>
      <c r="H152">
        <f t="shared" ca="1" si="24"/>
        <v>882</v>
      </c>
      <c r="I152">
        <f t="shared" ca="1" si="25"/>
        <v>888</v>
      </c>
      <c r="J152">
        <f t="shared" ca="1" si="26"/>
        <v>280</v>
      </c>
      <c r="W152" s="12">
        <f t="shared" si="27"/>
        <v>43604.885416666664</v>
      </c>
      <c r="Y152">
        <v>898</v>
      </c>
      <c r="Z152" s="2">
        <v>43604.88584451389</v>
      </c>
      <c r="AA152" s="2"/>
      <c r="AB152" s="12">
        <f t="shared" si="28"/>
        <v>43604.885416666664</v>
      </c>
      <c r="AD152">
        <v>1004</v>
      </c>
      <c r="AE152" s="2">
        <v>43604.927226446758</v>
      </c>
      <c r="AF152" s="2"/>
      <c r="AG152" s="12">
        <f t="shared" si="29"/>
        <v>43604.881944444438</v>
      </c>
      <c r="AI152">
        <v>900</v>
      </c>
      <c r="AJ152" s="2">
        <v>43604.882345543978</v>
      </c>
      <c r="AK152" s="2"/>
      <c r="AL152" s="12">
        <f t="shared" si="30"/>
        <v>43604.888888888891</v>
      </c>
      <c r="AN152">
        <v>974</v>
      </c>
      <c r="AO152" s="2">
        <v>43604.930780775459</v>
      </c>
      <c r="AP152" s="2"/>
      <c r="AQ152" s="12">
        <f t="shared" si="31"/>
        <v>43604.885416666664</v>
      </c>
      <c r="AS152">
        <v>252</v>
      </c>
      <c r="AT152" s="2">
        <v>43604.88575966435</v>
      </c>
    </row>
    <row r="153" spans="5:46" x14ac:dyDescent="0.25">
      <c r="E153" s="2">
        <f t="shared" ca="1" si="32"/>
        <v>43604.888888888891</v>
      </c>
      <c r="F153">
        <f t="shared" ca="1" si="22"/>
        <v>864</v>
      </c>
      <c r="G153">
        <f t="shared" ca="1" si="23"/>
        <v>1130</v>
      </c>
      <c r="H153">
        <f t="shared" ca="1" si="24"/>
        <v>980</v>
      </c>
      <c r="I153">
        <f t="shared" ca="1" si="25"/>
        <v>974</v>
      </c>
      <c r="J153">
        <f t="shared" ca="1" si="26"/>
        <v>280</v>
      </c>
      <c r="W153" s="12">
        <f t="shared" si="27"/>
        <v>43604.881944444438</v>
      </c>
      <c r="Y153">
        <v>926</v>
      </c>
      <c r="Z153" s="2">
        <v>43604.881978773148</v>
      </c>
      <c r="AA153" s="2"/>
      <c r="AB153" s="12">
        <f t="shared" si="28"/>
        <v>43604.881944444438</v>
      </c>
      <c r="AD153">
        <v>1030</v>
      </c>
      <c r="AE153" s="2">
        <v>43604.923893148145</v>
      </c>
      <c r="AF153" s="2"/>
      <c r="AG153" s="12">
        <f t="shared" si="29"/>
        <v>43604.878472222226</v>
      </c>
      <c r="AI153">
        <v>962</v>
      </c>
      <c r="AJ153" s="2">
        <v>43604.878676574073</v>
      </c>
      <c r="AK153" s="2"/>
      <c r="AL153" s="12">
        <f t="shared" si="30"/>
        <v>43604.885416666664</v>
      </c>
      <c r="AN153">
        <v>980</v>
      </c>
      <c r="AO153" s="2">
        <v>43604.927192812502</v>
      </c>
      <c r="AP153" s="2"/>
      <c r="AQ153" s="12">
        <f t="shared" si="31"/>
        <v>43604.881944444438</v>
      </c>
      <c r="AS153">
        <v>280</v>
      </c>
      <c r="AT153" s="2">
        <v>43604.882246469904</v>
      </c>
    </row>
    <row r="154" spans="5:46" x14ac:dyDescent="0.25">
      <c r="E154" s="2">
        <f t="shared" ca="1" si="32"/>
        <v>43604.885416666664</v>
      </c>
      <c r="F154">
        <f t="shared" ca="1" si="22"/>
        <v>898</v>
      </c>
      <c r="G154">
        <f t="shared" ca="1" si="23"/>
        <v>1004</v>
      </c>
      <c r="H154">
        <f t="shared" ca="1" si="24"/>
        <v>882</v>
      </c>
      <c r="I154">
        <f t="shared" ca="1" si="25"/>
        <v>980</v>
      </c>
      <c r="J154">
        <f t="shared" ca="1" si="26"/>
        <v>252</v>
      </c>
      <c r="W154" s="12">
        <f t="shared" si="27"/>
        <v>43604.878472222226</v>
      </c>
      <c r="Y154">
        <v>864</v>
      </c>
      <c r="Z154" s="2">
        <v>43604.87872645833</v>
      </c>
      <c r="AA154" s="2"/>
      <c r="AB154" s="12">
        <f t="shared" si="28"/>
        <v>43604.878472222226</v>
      </c>
      <c r="AD154">
        <v>1017</v>
      </c>
      <c r="AE154" s="2">
        <v>43604.920582974541</v>
      </c>
      <c r="AF154" s="2"/>
      <c r="AG154" s="12">
        <f t="shared" si="29"/>
        <v>43604.875</v>
      </c>
      <c r="AI154">
        <v>980</v>
      </c>
      <c r="AJ154" s="2">
        <v>43604.875088611108</v>
      </c>
      <c r="AK154" s="2"/>
      <c r="AL154" s="12">
        <f t="shared" si="30"/>
        <v>43604.881944444438</v>
      </c>
      <c r="AN154">
        <v>882</v>
      </c>
      <c r="AO154" s="2">
        <v>43604.923963645837</v>
      </c>
      <c r="AP154" s="2"/>
      <c r="AQ154" s="12">
        <f t="shared" si="31"/>
        <v>43604.878472222226</v>
      </c>
      <c r="AS154">
        <v>280</v>
      </c>
      <c r="AT154" s="2">
        <v>43604.878735208331</v>
      </c>
    </row>
    <row r="155" spans="5:46" x14ac:dyDescent="0.25">
      <c r="E155" s="2">
        <f t="shared" ca="1" si="32"/>
        <v>43604.881944444438</v>
      </c>
      <c r="F155">
        <f t="shared" ca="1" si="22"/>
        <v>926</v>
      </c>
      <c r="G155">
        <f t="shared" ca="1" si="23"/>
        <v>1030</v>
      </c>
      <c r="H155">
        <f t="shared" ca="1" si="24"/>
        <v>900</v>
      </c>
      <c r="I155">
        <f t="shared" ca="1" si="25"/>
        <v>882</v>
      </c>
      <c r="J155">
        <f t="shared" ca="1" si="26"/>
        <v>280</v>
      </c>
      <c r="W155" s="12">
        <f t="shared" si="27"/>
        <v>43604.875</v>
      </c>
      <c r="Y155">
        <v>960</v>
      </c>
      <c r="Z155" s="2">
        <v>43604.875011168981</v>
      </c>
      <c r="AA155" s="2"/>
      <c r="AB155" s="12">
        <f t="shared" si="28"/>
        <v>43604.875</v>
      </c>
      <c r="AD155">
        <v>1130</v>
      </c>
      <c r="AE155" s="2">
        <v>43604.916925555553</v>
      </c>
      <c r="AF155" s="2"/>
      <c r="AG155" s="12">
        <f t="shared" si="29"/>
        <v>43604.871527777781</v>
      </c>
      <c r="AI155">
        <v>882</v>
      </c>
      <c r="AJ155" s="2">
        <v>43604.871766863427</v>
      </c>
      <c r="AK155" s="2"/>
      <c r="AL155" s="12">
        <f t="shared" si="30"/>
        <v>43604.878472222226</v>
      </c>
      <c r="AN155">
        <v>980</v>
      </c>
      <c r="AO155" s="2">
        <v>43604.920364108795</v>
      </c>
      <c r="AP155" s="2"/>
      <c r="AQ155" s="12">
        <f t="shared" si="31"/>
        <v>43604.875</v>
      </c>
      <c r="AS155">
        <v>280</v>
      </c>
      <c r="AT155" s="2">
        <v>43604.875221180555</v>
      </c>
    </row>
    <row r="156" spans="5:46" x14ac:dyDescent="0.25">
      <c r="E156" s="2">
        <f t="shared" ca="1" si="32"/>
        <v>43604.878472222226</v>
      </c>
      <c r="F156">
        <f t="shared" ca="1" si="22"/>
        <v>864</v>
      </c>
      <c r="G156">
        <f t="shared" ca="1" si="23"/>
        <v>1017</v>
      </c>
      <c r="H156">
        <f t="shared" ca="1" si="24"/>
        <v>962</v>
      </c>
      <c r="I156">
        <f t="shared" ca="1" si="25"/>
        <v>980</v>
      </c>
      <c r="J156">
        <f t="shared" ca="1" si="26"/>
        <v>280</v>
      </c>
      <c r="W156" s="12">
        <f t="shared" si="27"/>
        <v>43604.871527777781</v>
      </c>
      <c r="Y156">
        <v>864</v>
      </c>
      <c r="Z156" s="2">
        <v>43604.871770428239</v>
      </c>
      <c r="AA156" s="2"/>
      <c r="AB156" s="12">
        <f t="shared" si="28"/>
        <v>43604.871527777781</v>
      </c>
      <c r="AD156">
        <v>1130</v>
      </c>
      <c r="AE156" s="2">
        <v>43604.913198807873</v>
      </c>
      <c r="AF156" s="2"/>
      <c r="AG156" s="12">
        <f t="shared" si="29"/>
        <v>43604.868055555555</v>
      </c>
      <c r="AI156">
        <v>980</v>
      </c>
      <c r="AJ156" s="2">
        <v>43604.868178888886</v>
      </c>
      <c r="AK156" s="2"/>
      <c r="AL156" s="12">
        <f t="shared" si="30"/>
        <v>43604.875</v>
      </c>
      <c r="AN156">
        <v>980</v>
      </c>
      <c r="AO156" s="2">
        <v>43604.91677614583</v>
      </c>
      <c r="AP156" s="2"/>
      <c r="AQ156" s="12">
        <f t="shared" si="31"/>
        <v>43604.871527777781</v>
      </c>
      <c r="AS156">
        <v>280</v>
      </c>
      <c r="AT156" s="2">
        <v>43604.87170181713</v>
      </c>
    </row>
    <row r="157" spans="5:46" x14ac:dyDescent="0.25">
      <c r="E157" s="2">
        <f t="shared" ca="1" si="32"/>
        <v>43604.875</v>
      </c>
      <c r="F157">
        <f t="shared" ca="1" si="22"/>
        <v>960</v>
      </c>
      <c r="G157">
        <f t="shared" ca="1" si="23"/>
        <v>1130</v>
      </c>
      <c r="H157">
        <f t="shared" ca="1" si="24"/>
        <v>980</v>
      </c>
      <c r="I157">
        <f t="shared" ca="1" si="25"/>
        <v>980</v>
      </c>
      <c r="J157">
        <f t="shared" ca="1" si="26"/>
        <v>280</v>
      </c>
      <c r="W157" s="12">
        <f t="shared" si="27"/>
        <v>43604.868055555555</v>
      </c>
      <c r="Y157">
        <v>864</v>
      </c>
      <c r="Z157" s="2">
        <v>43604.868413958335</v>
      </c>
      <c r="AA157" s="2"/>
      <c r="AB157" s="12">
        <f t="shared" si="28"/>
        <v>43604.868055555555</v>
      </c>
      <c r="AD157">
        <v>1017</v>
      </c>
      <c r="AE157" s="2">
        <v>43604.910017581016</v>
      </c>
      <c r="AF157" s="2"/>
      <c r="AG157" s="12">
        <f t="shared" si="29"/>
        <v>43604.864583333336</v>
      </c>
      <c r="AI157">
        <v>882</v>
      </c>
      <c r="AJ157" s="2">
        <v>43604.864833981483</v>
      </c>
      <c r="AK157" s="2"/>
      <c r="AL157" s="12">
        <f t="shared" si="30"/>
        <v>43604.871527777781</v>
      </c>
      <c r="AN157">
        <v>882</v>
      </c>
      <c r="AO157" s="2">
        <v>43604.913546979165</v>
      </c>
      <c r="AP157" s="2"/>
      <c r="AQ157" s="12">
        <f t="shared" si="31"/>
        <v>43604.868055555555</v>
      </c>
      <c r="AS157">
        <v>280</v>
      </c>
      <c r="AT157" s="2">
        <v>43604.868163622683</v>
      </c>
    </row>
    <row r="158" spans="5:46" x14ac:dyDescent="0.25">
      <c r="E158" s="2">
        <f t="shared" ca="1" si="32"/>
        <v>43604.871527777781</v>
      </c>
      <c r="F158">
        <f t="shared" ca="1" si="22"/>
        <v>864</v>
      </c>
      <c r="G158">
        <f t="shared" ca="1" si="23"/>
        <v>1130</v>
      </c>
      <c r="H158">
        <f t="shared" ca="1" si="24"/>
        <v>882</v>
      </c>
      <c r="I158">
        <f t="shared" ca="1" si="25"/>
        <v>882</v>
      </c>
      <c r="J158">
        <f t="shared" ca="1" si="26"/>
        <v>280</v>
      </c>
      <c r="W158" s="12">
        <f t="shared" si="27"/>
        <v>43604.864583333336</v>
      </c>
      <c r="Y158">
        <v>960</v>
      </c>
      <c r="Z158" s="2">
        <v>43604.864797118054</v>
      </c>
      <c r="AA158" s="2"/>
      <c r="AB158" s="12">
        <f t="shared" si="28"/>
        <v>43604.864583333336</v>
      </c>
      <c r="AD158">
        <v>1130</v>
      </c>
      <c r="AE158" s="2">
        <v>43604.90627752315</v>
      </c>
      <c r="AF158" s="2"/>
      <c r="AG158" s="12">
        <f t="shared" si="29"/>
        <v>43604.861111111109</v>
      </c>
      <c r="AI158">
        <v>980</v>
      </c>
      <c r="AJ158" s="2">
        <v>43604.861246030094</v>
      </c>
      <c r="AK158" s="2"/>
      <c r="AL158" s="12">
        <f t="shared" si="30"/>
        <v>43604.868055555555</v>
      </c>
      <c r="AN158">
        <v>980</v>
      </c>
      <c r="AO158" s="2">
        <v>43604.909947442131</v>
      </c>
      <c r="AP158" s="2"/>
      <c r="AQ158" s="12">
        <f t="shared" si="31"/>
        <v>43604.864583333336</v>
      </c>
      <c r="AS158">
        <v>280</v>
      </c>
      <c r="AT158" s="2">
        <v>43604.864653078701</v>
      </c>
    </row>
    <row r="159" spans="5:46" x14ac:dyDescent="0.25">
      <c r="E159" s="2">
        <f t="shared" ca="1" si="32"/>
        <v>43604.868055555555</v>
      </c>
      <c r="F159">
        <f t="shared" ca="1" si="22"/>
        <v>864</v>
      </c>
      <c r="G159">
        <f t="shared" ca="1" si="23"/>
        <v>1017</v>
      </c>
      <c r="H159">
        <f t="shared" ca="1" si="24"/>
        <v>980</v>
      </c>
      <c r="I159">
        <f t="shared" ca="1" si="25"/>
        <v>980</v>
      </c>
      <c r="J159">
        <f t="shared" ca="1" si="26"/>
        <v>280</v>
      </c>
      <c r="W159" s="12">
        <f t="shared" si="27"/>
        <v>43604.861111111109</v>
      </c>
      <c r="Y159">
        <v>864</v>
      </c>
      <c r="Z159" s="2">
        <v>43604.861162893518</v>
      </c>
      <c r="AA159" s="2"/>
      <c r="AB159" s="12">
        <f t="shared" si="28"/>
        <v>43604.861111111109</v>
      </c>
      <c r="AD159">
        <v>904</v>
      </c>
      <c r="AE159" s="2">
        <v>43604.903129236111</v>
      </c>
      <c r="AF159" s="2"/>
      <c r="AG159" s="12">
        <f t="shared" si="29"/>
        <v>43604.857638888891</v>
      </c>
      <c r="AI159">
        <v>882</v>
      </c>
      <c r="AJ159" s="2">
        <v>43604.857854814814</v>
      </c>
      <c r="AK159" s="2"/>
      <c r="AL159" s="12">
        <f t="shared" si="30"/>
        <v>43604.864583333336</v>
      </c>
      <c r="AN159">
        <v>980</v>
      </c>
      <c r="AO159" s="2">
        <v>43604.90629003472</v>
      </c>
      <c r="AP159" s="2"/>
      <c r="AQ159" s="12">
        <f t="shared" si="31"/>
        <v>43604.861111111109</v>
      </c>
      <c r="AS159">
        <v>252</v>
      </c>
      <c r="AT159" s="2">
        <v>43604.861444675924</v>
      </c>
    </row>
    <row r="160" spans="5:46" x14ac:dyDescent="0.25">
      <c r="E160" s="2">
        <f t="shared" ca="1" si="32"/>
        <v>43604.864583333336</v>
      </c>
      <c r="F160">
        <f t="shared" ca="1" si="22"/>
        <v>960</v>
      </c>
      <c r="G160">
        <f t="shared" ca="1" si="23"/>
        <v>1130</v>
      </c>
      <c r="H160">
        <f t="shared" ca="1" si="24"/>
        <v>882</v>
      </c>
      <c r="I160">
        <f t="shared" ca="1" si="25"/>
        <v>980</v>
      </c>
      <c r="J160">
        <f t="shared" ca="1" si="26"/>
        <v>280</v>
      </c>
      <c r="W160" s="12">
        <f t="shared" si="27"/>
        <v>43604.857638888891</v>
      </c>
      <c r="Y160">
        <v>864</v>
      </c>
      <c r="Z160" s="2">
        <v>43604.857898981485</v>
      </c>
      <c r="AA160" s="2"/>
      <c r="AB160" s="12">
        <f t="shared" si="28"/>
        <v>43604.857638888891</v>
      </c>
      <c r="AD160">
        <v>1130</v>
      </c>
      <c r="AE160" s="2">
        <v>43604.899555243057</v>
      </c>
      <c r="AF160" s="2"/>
      <c r="AG160" s="12">
        <f t="shared" si="29"/>
        <v>43604.854166666664</v>
      </c>
      <c r="AI160">
        <v>980</v>
      </c>
      <c r="AJ160" s="2">
        <v>43604.854266851849</v>
      </c>
      <c r="AK160" s="2"/>
      <c r="AL160" s="12">
        <f t="shared" si="30"/>
        <v>43604.861111111109</v>
      </c>
      <c r="AN160">
        <v>882</v>
      </c>
      <c r="AO160" s="2">
        <v>43604.903054340277</v>
      </c>
      <c r="AP160" s="2"/>
      <c r="AQ160" s="12">
        <f t="shared" si="31"/>
        <v>43604.857638888891</v>
      </c>
      <c r="AS160">
        <v>280</v>
      </c>
      <c r="AT160" s="2">
        <v>43604.857928148151</v>
      </c>
    </row>
    <row r="161" spans="5:46" x14ac:dyDescent="0.25">
      <c r="E161" s="2">
        <f t="shared" ca="1" si="32"/>
        <v>43604.861111111109</v>
      </c>
      <c r="F161">
        <f t="shared" ca="1" si="22"/>
        <v>864</v>
      </c>
      <c r="G161">
        <f t="shared" ca="1" si="23"/>
        <v>904</v>
      </c>
      <c r="H161">
        <f t="shared" ca="1" si="24"/>
        <v>980</v>
      </c>
      <c r="I161">
        <f t="shared" ca="1" si="25"/>
        <v>882</v>
      </c>
      <c r="J161">
        <f t="shared" ca="1" si="26"/>
        <v>252</v>
      </c>
      <c r="W161" s="12">
        <f t="shared" si="27"/>
        <v>43604.854166666664</v>
      </c>
      <c r="Y161">
        <v>864</v>
      </c>
      <c r="Z161" s="2">
        <v>43604.854542499997</v>
      </c>
      <c r="AA161" s="2"/>
      <c r="AB161" s="12">
        <f t="shared" si="28"/>
        <v>43604.854166666664</v>
      </c>
      <c r="AD161">
        <v>1017</v>
      </c>
      <c r="AE161" s="2">
        <v>43604.896241655093</v>
      </c>
      <c r="AF161" s="2"/>
      <c r="AG161" s="12">
        <f t="shared" si="29"/>
        <v>43604.850694444438</v>
      </c>
      <c r="AI161">
        <v>784</v>
      </c>
      <c r="AJ161" s="2">
        <v>43604.850979814815</v>
      </c>
      <c r="AK161" s="2"/>
      <c r="AL161" s="12">
        <f t="shared" si="30"/>
        <v>43604.857638888891</v>
      </c>
      <c r="AN161">
        <v>784</v>
      </c>
      <c r="AO161" s="2">
        <v>43604.899426608798</v>
      </c>
      <c r="AP161" s="2"/>
      <c r="AQ161" s="12">
        <f t="shared" si="31"/>
        <v>43604.854166666664</v>
      </c>
      <c r="AS161">
        <v>280</v>
      </c>
      <c r="AT161" s="2">
        <v>43604.854411296299</v>
      </c>
    </row>
    <row r="162" spans="5:46" x14ac:dyDescent="0.25">
      <c r="E162" s="2">
        <f t="shared" ca="1" si="32"/>
        <v>43604.857638888891</v>
      </c>
      <c r="F162">
        <f t="shared" ca="1" si="22"/>
        <v>864</v>
      </c>
      <c r="G162">
        <f t="shared" ca="1" si="23"/>
        <v>1130</v>
      </c>
      <c r="H162">
        <f t="shared" ca="1" si="24"/>
        <v>882</v>
      </c>
      <c r="I162">
        <f t="shared" ca="1" si="25"/>
        <v>784</v>
      </c>
      <c r="J162">
        <f t="shared" ca="1" si="26"/>
        <v>280</v>
      </c>
      <c r="W162" s="12">
        <f t="shared" si="27"/>
        <v>43604.850694444438</v>
      </c>
      <c r="Y162">
        <v>864</v>
      </c>
      <c r="Z162" s="2">
        <v>43604.851023981479</v>
      </c>
      <c r="AA162" s="2"/>
      <c r="AB162" s="12">
        <f t="shared" si="28"/>
        <v>43604.850694444438</v>
      </c>
      <c r="AD162">
        <v>1130</v>
      </c>
      <c r="AE162" s="2">
        <v>43604.892376076386</v>
      </c>
      <c r="AF162" s="2"/>
      <c r="AG162" s="12">
        <f t="shared" si="29"/>
        <v>43604.847222222226</v>
      </c>
      <c r="AI162">
        <v>980</v>
      </c>
      <c r="AJ162" s="2">
        <v>43604.84739185185</v>
      </c>
      <c r="AK162" s="2"/>
      <c r="AL162" s="12">
        <f t="shared" si="30"/>
        <v>43604.854166666664</v>
      </c>
      <c r="AN162">
        <v>980</v>
      </c>
      <c r="AO162" s="2">
        <v>43604.895850219909</v>
      </c>
      <c r="AP162" s="2"/>
      <c r="AQ162" s="12">
        <f t="shared" si="31"/>
        <v>43604.850694444438</v>
      </c>
      <c r="AS162">
        <v>280</v>
      </c>
      <c r="AT162" s="2">
        <v>43604.850897083335</v>
      </c>
    </row>
    <row r="163" spans="5:46" x14ac:dyDescent="0.25">
      <c r="E163" s="2">
        <f t="shared" ca="1" si="32"/>
        <v>43604.854166666664</v>
      </c>
      <c r="F163">
        <f t="shared" ca="1" si="22"/>
        <v>864</v>
      </c>
      <c r="G163">
        <f t="shared" ca="1" si="23"/>
        <v>1017</v>
      </c>
      <c r="H163">
        <f t="shared" ca="1" si="24"/>
        <v>980</v>
      </c>
      <c r="I163">
        <f t="shared" ca="1" si="25"/>
        <v>980</v>
      </c>
      <c r="J163">
        <f t="shared" ca="1" si="26"/>
        <v>280</v>
      </c>
      <c r="W163" s="12">
        <f t="shared" si="27"/>
        <v>43604.847222222226</v>
      </c>
      <c r="Y163">
        <v>960</v>
      </c>
      <c r="Z163" s="2">
        <v>43604.847412870367</v>
      </c>
      <c r="AA163" s="2"/>
      <c r="AB163" s="12">
        <f t="shared" si="28"/>
        <v>43604.847222222226</v>
      </c>
      <c r="AD163">
        <v>1017</v>
      </c>
      <c r="AE163" s="2">
        <v>43604.889119155094</v>
      </c>
      <c r="AF163" s="2"/>
      <c r="AG163" s="12">
        <f t="shared" si="29"/>
        <v>43604.84375</v>
      </c>
      <c r="AI163">
        <v>882</v>
      </c>
      <c r="AJ163" s="2">
        <v>43604.844058530092</v>
      </c>
      <c r="AK163" s="2"/>
      <c r="AL163" s="12">
        <f t="shared" si="30"/>
        <v>43604.850694444438</v>
      </c>
      <c r="AN163">
        <v>882</v>
      </c>
      <c r="AO163" s="2">
        <v>43604.892609479168</v>
      </c>
      <c r="AP163" s="2"/>
      <c r="AQ163" s="12">
        <f t="shared" si="31"/>
        <v>43604.847222222226</v>
      </c>
      <c r="AS163">
        <v>280</v>
      </c>
      <c r="AT163" s="2">
        <v>43604.84736443287</v>
      </c>
    </row>
    <row r="164" spans="5:46" x14ac:dyDescent="0.25">
      <c r="E164" s="2">
        <f t="shared" ca="1" si="32"/>
        <v>43604.850694444438</v>
      </c>
      <c r="F164">
        <f t="shared" ca="1" si="22"/>
        <v>864</v>
      </c>
      <c r="G164">
        <f t="shared" ca="1" si="23"/>
        <v>1130</v>
      </c>
      <c r="H164">
        <f t="shared" ca="1" si="24"/>
        <v>784</v>
      </c>
      <c r="I164">
        <f t="shared" ca="1" si="25"/>
        <v>882</v>
      </c>
      <c r="J164">
        <f t="shared" ca="1" si="26"/>
        <v>280</v>
      </c>
      <c r="W164" s="12">
        <f t="shared" si="27"/>
        <v>43604.84375</v>
      </c>
      <c r="Y164">
        <v>864</v>
      </c>
      <c r="Z164" s="2">
        <v>43604.844056388887</v>
      </c>
      <c r="AA164" s="2"/>
      <c r="AB164" s="12">
        <f t="shared" si="28"/>
        <v>43604.84375</v>
      </c>
      <c r="AD164">
        <v>1017</v>
      </c>
      <c r="AE164" s="2">
        <v>43604.885693217591</v>
      </c>
      <c r="AF164" s="2"/>
      <c r="AG164" s="12">
        <f t="shared" si="29"/>
        <v>43604.840277777774</v>
      </c>
      <c r="AI164">
        <v>882</v>
      </c>
      <c r="AJ164" s="2">
        <v>43604.840551574074</v>
      </c>
      <c r="AK164" s="2"/>
      <c r="AL164" s="12">
        <f t="shared" si="30"/>
        <v>43604.847222222226</v>
      </c>
      <c r="AN164">
        <v>980</v>
      </c>
      <c r="AO164" s="2">
        <v>43604.889009942126</v>
      </c>
      <c r="AP164" s="2"/>
      <c r="AQ164" s="12">
        <f t="shared" si="31"/>
        <v>43604.84375</v>
      </c>
      <c r="AS164">
        <v>280</v>
      </c>
      <c r="AT164" s="2">
        <v>43604.843843460651</v>
      </c>
    </row>
    <row r="165" spans="5:46" x14ac:dyDescent="0.25">
      <c r="E165" s="2">
        <f t="shared" ca="1" si="32"/>
        <v>43604.847222222226</v>
      </c>
      <c r="F165">
        <f t="shared" ca="1" si="22"/>
        <v>960</v>
      </c>
      <c r="G165">
        <f t="shared" ca="1" si="23"/>
        <v>1017</v>
      </c>
      <c r="H165">
        <f t="shared" ca="1" si="24"/>
        <v>980</v>
      </c>
      <c r="I165">
        <f t="shared" ca="1" si="25"/>
        <v>980</v>
      </c>
      <c r="J165">
        <f t="shared" ca="1" si="26"/>
        <v>280</v>
      </c>
      <c r="W165" s="12">
        <f t="shared" si="27"/>
        <v>43604.840277777774</v>
      </c>
      <c r="Y165">
        <v>864</v>
      </c>
      <c r="Z165" s="2">
        <v>43604.840526296299</v>
      </c>
      <c r="AA165" s="2"/>
      <c r="AB165" s="12">
        <f t="shared" si="28"/>
        <v>43604.840277777774</v>
      </c>
      <c r="AD165">
        <v>1017</v>
      </c>
      <c r="AE165" s="2">
        <v>43604.882281574071</v>
      </c>
      <c r="AF165" s="2"/>
      <c r="AG165" s="12">
        <f t="shared" si="29"/>
        <v>43604.836805555562</v>
      </c>
      <c r="AI165">
        <v>980</v>
      </c>
      <c r="AJ165" s="2">
        <v>43604.836963622685</v>
      </c>
      <c r="AK165" s="2"/>
      <c r="AL165" s="12">
        <f t="shared" si="30"/>
        <v>43604.84375</v>
      </c>
      <c r="AN165">
        <v>980</v>
      </c>
      <c r="AO165" s="2">
        <v>43604.885433553238</v>
      </c>
      <c r="AP165" s="2"/>
      <c r="AQ165" s="12">
        <f t="shared" si="31"/>
        <v>43604.840277777774</v>
      </c>
      <c r="AS165">
        <v>280</v>
      </c>
      <c r="AT165" s="2">
        <v>43604.840328622682</v>
      </c>
    </row>
    <row r="166" spans="5:46" x14ac:dyDescent="0.25">
      <c r="E166" s="2">
        <f t="shared" ca="1" si="32"/>
        <v>43604.84375</v>
      </c>
      <c r="F166">
        <f t="shared" ca="1" si="22"/>
        <v>864</v>
      </c>
      <c r="G166">
        <f t="shared" ca="1" si="23"/>
        <v>1017</v>
      </c>
      <c r="H166">
        <f t="shared" ca="1" si="24"/>
        <v>882</v>
      </c>
      <c r="I166">
        <f t="shared" ca="1" si="25"/>
        <v>980</v>
      </c>
      <c r="J166">
        <f t="shared" ca="1" si="26"/>
        <v>280</v>
      </c>
      <c r="W166" s="12">
        <f t="shared" si="27"/>
        <v>43604.836805555562</v>
      </c>
      <c r="Y166">
        <v>955</v>
      </c>
      <c r="Z166" s="2">
        <v>43604.836811018518</v>
      </c>
      <c r="AA166" s="2"/>
      <c r="AB166" s="12">
        <f t="shared" si="28"/>
        <v>43604.836805555562</v>
      </c>
      <c r="AD166">
        <v>1130</v>
      </c>
      <c r="AE166" s="2">
        <v>43604.878621249998</v>
      </c>
      <c r="AF166" s="2"/>
      <c r="AG166" s="12">
        <f t="shared" si="29"/>
        <v>43604.833333333336</v>
      </c>
      <c r="AI166">
        <v>882</v>
      </c>
      <c r="AJ166" s="2">
        <v>43604.833618703706</v>
      </c>
      <c r="AK166" s="2"/>
      <c r="AL166" s="12">
        <f t="shared" si="30"/>
        <v>43604.840277777774</v>
      </c>
      <c r="AN166">
        <v>882</v>
      </c>
      <c r="AO166" s="2">
        <v>43604.882192812503</v>
      </c>
      <c r="AP166" s="2"/>
      <c r="AQ166" s="12">
        <f t="shared" si="31"/>
        <v>43604.836805555562</v>
      </c>
      <c r="AS166">
        <v>252</v>
      </c>
      <c r="AT166" s="2">
        <v>43604.837150810185</v>
      </c>
    </row>
    <row r="167" spans="5:46" x14ac:dyDescent="0.25">
      <c r="E167" s="2">
        <f t="shared" ca="1" si="32"/>
        <v>43604.840277777774</v>
      </c>
      <c r="F167">
        <f t="shared" ca="1" si="22"/>
        <v>864</v>
      </c>
      <c r="G167">
        <f t="shared" ca="1" si="23"/>
        <v>1017</v>
      </c>
      <c r="H167">
        <f t="shared" ca="1" si="24"/>
        <v>882</v>
      </c>
      <c r="I167">
        <f t="shared" ca="1" si="25"/>
        <v>882</v>
      </c>
      <c r="J167">
        <f t="shared" ca="1" si="26"/>
        <v>280</v>
      </c>
      <c r="W167" s="12">
        <f t="shared" si="27"/>
        <v>43604.833333333336</v>
      </c>
      <c r="Y167">
        <v>869</v>
      </c>
      <c r="Z167" s="2">
        <v>43604.833558761573</v>
      </c>
      <c r="AA167" s="2"/>
      <c r="AB167" s="12">
        <f t="shared" si="28"/>
        <v>43604.833333333336</v>
      </c>
      <c r="AD167">
        <v>1017</v>
      </c>
      <c r="AE167" s="2">
        <v>43604.875345983797</v>
      </c>
      <c r="AF167" s="2"/>
      <c r="AG167" s="12">
        <f t="shared" si="29"/>
        <v>43604.829861111109</v>
      </c>
      <c r="AI167">
        <v>980</v>
      </c>
      <c r="AJ167" s="2">
        <v>43604.830030752317</v>
      </c>
      <c r="AK167" s="2"/>
      <c r="AL167" s="12">
        <f t="shared" si="30"/>
        <v>43604.836805555562</v>
      </c>
      <c r="AN167">
        <v>980</v>
      </c>
      <c r="AO167" s="2">
        <v>43604.878604849539</v>
      </c>
      <c r="AP167" s="2"/>
      <c r="AQ167" s="12">
        <f t="shared" si="31"/>
        <v>43604.833333333336</v>
      </c>
      <c r="AS167">
        <v>280</v>
      </c>
      <c r="AT167" s="2">
        <v>43604.83363577546</v>
      </c>
    </row>
    <row r="168" spans="5:46" x14ac:dyDescent="0.25">
      <c r="E168" s="2">
        <f t="shared" ca="1" si="32"/>
        <v>43604.836805555562</v>
      </c>
      <c r="F168">
        <f t="shared" ca="1" si="22"/>
        <v>955</v>
      </c>
      <c r="G168">
        <f t="shared" ca="1" si="23"/>
        <v>1130</v>
      </c>
      <c r="H168">
        <f t="shared" ca="1" si="24"/>
        <v>980</v>
      </c>
      <c r="I168">
        <f t="shared" ca="1" si="25"/>
        <v>980</v>
      </c>
      <c r="J168">
        <f t="shared" ca="1" si="26"/>
        <v>252</v>
      </c>
      <c r="W168" s="12">
        <f t="shared" si="27"/>
        <v>43604.829861111109</v>
      </c>
      <c r="Y168">
        <v>864</v>
      </c>
      <c r="Z168" s="2">
        <v>43604.830213796296</v>
      </c>
      <c r="AA168" s="2"/>
      <c r="AB168" s="12">
        <f t="shared" si="28"/>
        <v>43604.829861111109</v>
      </c>
      <c r="AD168">
        <v>1130</v>
      </c>
      <c r="AE168" s="2">
        <v>43604.871748090278</v>
      </c>
      <c r="AF168" s="2"/>
      <c r="AG168" s="12">
        <f t="shared" si="29"/>
        <v>43604.826388888891</v>
      </c>
      <c r="AI168">
        <v>882</v>
      </c>
      <c r="AJ168" s="2">
        <v>43604.826697407407</v>
      </c>
      <c r="AK168" s="2"/>
      <c r="AL168" s="12">
        <f t="shared" si="30"/>
        <v>43604.833333333336</v>
      </c>
      <c r="AN168">
        <v>980</v>
      </c>
      <c r="AO168" s="2">
        <v>43604.875016886574</v>
      </c>
      <c r="AP168" s="2"/>
      <c r="AQ168" s="12">
        <f t="shared" si="31"/>
        <v>43604.829861111109</v>
      </c>
      <c r="AS168">
        <v>280</v>
      </c>
      <c r="AT168" s="2">
        <v>43604.830121678242</v>
      </c>
    </row>
    <row r="169" spans="5:46" x14ac:dyDescent="0.25">
      <c r="E169" s="2">
        <f t="shared" ca="1" si="32"/>
        <v>43604.833333333336</v>
      </c>
      <c r="F169">
        <f t="shared" ca="1" si="22"/>
        <v>869</v>
      </c>
      <c r="G169">
        <f t="shared" ca="1" si="23"/>
        <v>1017</v>
      </c>
      <c r="H169">
        <f t="shared" ca="1" si="24"/>
        <v>882</v>
      </c>
      <c r="I169">
        <f t="shared" ca="1" si="25"/>
        <v>980</v>
      </c>
      <c r="J169">
        <f t="shared" ca="1" si="26"/>
        <v>280</v>
      </c>
      <c r="W169" s="12">
        <f t="shared" si="27"/>
        <v>43604.826388888891</v>
      </c>
      <c r="Y169">
        <v>960</v>
      </c>
      <c r="Z169" s="2">
        <v>43604.826602685185</v>
      </c>
      <c r="AA169" s="2"/>
      <c r="AB169" s="12">
        <f t="shared" si="28"/>
        <v>43604.826388888891</v>
      </c>
      <c r="AD169">
        <v>1017</v>
      </c>
      <c r="AE169" s="2">
        <v>43604.868345821757</v>
      </c>
      <c r="AF169" s="2"/>
      <c r="AG169" s="12">
        <f t="shared" si="29"/>
        <v>43604.822916666664</v>
      </c>
      <c r="AI169">
        <v>980</v>
      </c>
      <c r="AJ169" s="2">
        <v>43604.823105370371</v>
      </c>
      <c r="AK169" s="2"/>
      <c r="AL169" s="12">
        <f t="shared" si="30"/>
        <v>43604.829861111109</v>
      </c>
      <c r="AN169">
        <v>882</v>
      </c>
      <c r="AO169" s="2">
        <v>43604.871787719909</v>
      </c>
      <c r="AP169" s="2"/>
      <c r="AQ169" s="12">
        <f t="shared" si="31"/>
        <v>43604.826388888891</v>
      </c>
      <c r="AS169">
        <v>280</v>
      </c>
      <c r="AT169" s="2">
        <v>43604.82660709491</v>
      </c>
    </row>
    <row r="170" spans="5:46" x14ac:dyDescent="0.25">
      <c r="E170" s="2">
        <f t="shared" ca="1" si="32"/>
        <v>43604.829861111109</v>
      </c>
      <c r="F170">
        <f t="shared" ca="1" si="22"/>
        <v>864</v>
      </c>
      <c r="G170">
        <f t="shared" ca="1" si="23"/>
        <v>1130</v>
      </c>
      <c r="H170">
        <f t="shared" ca="1" si="24"/>
        <v>980</v>
      </c>
      <c r="I170">
        <f t="shared" ca="1" si="25"/>
        <v>882</v>
      </c>
      <c r="J170">
        <f t="shared" ca="1" si="26"/>
        <v>280</v>
      </c>
      <c r="W170" s="12">
        <f t="shared" si="27"/>
        <v>43604.822916666664</v>
      </c>
      <c r="Y170">
        <v>864</v>
      </c>
      <c r="Z170" s="2">
        <v>43604.823246203705</v>
      </c>
      <c r="AA170" s="2"/>
      <c r="AB170" s="12">
        <f t="shared" si="28"/>
        <v>43604.822916666664</v>
      </c>
      <c r="AD170">
        <v>1130</v>
      </c>
      <c r="AE170" s="2">
        <v>43604.864720833335</v>
      </c>
      <c r="AF170" s="2"/>
      <c r="AG170" s="12">
        <f t="shared" si="29"/>
        <v>43604.819444444445</v>
      </c>
      <c r="AI170">
        <v>954</v>
      </c>
      <c r="AJ170" s="2">
        <v>43604.819446319445</v>
      </c>
      <c r="AK170" s="2"/>
      <c r="AL170" s="12">
        <f t="shared" si="30"/>
        <v>43604.826388888891</v>
      </c>
      <c r="AN170">
        <v>980</v>
      </c>
      <c r="AO170" s="2">
        <v>43604.868188182867</v>
      </c>
      <c r="AP170" s="2"/>
      <c r="AQ170" s="12">
        <f t="shared" si="31"/>
        <v>43604.822916666664</v>
      </c>
      <c r="AS170">
        <v>280</v>
      </c>
      <c r="AT170" s="2">
        <v>43604.82308652778</v>
      </c>
    </row>
    <row r="171" spans="5:46" x14ac:dyDescent="0.25">
      <c r="E171" s="2">
        <f t="shared" ca="1" si="32"/>
        <v>43604.826388888891</v>
      </c>
      <c r="F171">
        <f t="shared" ca="1" si="22"/>
        <v>960</v>
      </c>
      <c r="G171">
        <f t="shared" ca="1" si="23"/>
        <v>1017</v>
      </c>
      <c r="H171">
        <f t="shared" ca="1" si="24"/>
        <v>882</v>
      </c>
      <c r="I171">
        <f t="shared" ca="1" si="25"/>
        <v>980</v>
      </c>
      <c r="J171">
        <f t="shared" ca="1" si="26"/>
        <v>280</v>
      </c>
      <c r="W171" s="12">
        <f t="shared" si="27"/>
        <v>43604.819444444445</v>
      </c>
      <c r="Y171">
        <v>960</v>
      </c>
      <c r="Z171" s="2">
        <v>43604.81963510417</v>
      </c>
      <c r="AA171" s="2"/>
      <c r="AB171" s="12">
        <f t="shared" si="28"/>
        <v>43604.819444444445</v>
      </c>
      <c r="AD171">
        <v>1017</v>
      </c>
      <c r="AE171" s="2">
        <v>43604.861468692128</v>
      </c>
      <c r="AF171" s="2"/>
      <c r="AG171" s="12">
        <f t="shared" si="29"/>
        <v>43604.815972222219</v>
      </c>
      <c r="AI171">
        <v>908</v>
      </c>
      <c r="AJ171" s="2">
        <v>43604.816182430557</v>
      </c>
      <c r="AK171" s="2"/>
      <c r="AL171" s="12">
        <f t="shared" si="30"/>
        <v>43604.822916666664</v>
      </c>
      <c r="AN171">
        <v>882</v>
      </c>
      <c r="AO171" s="2">
        <v>43604.864623368056</v>
      </c>
      <c r="AP171" s="2"/>
      <c r="AQ171" s="12">
        <f t="shared" si="31"/>
        <v>43604.819444444445</v>
      </c>
      <c r="AS171">
        <v>252</v>
      </c>
      <c r="AT171" s="2">
        <v>43604.819677685184</v>
      </c>
    </row>
    <row r="172" spans="5:46" x14ac:dyDescent="0.25">
      <c r="E172" s="2">
        <f t="shared" ca="1" si="32"/>
        <v>43604.822916666664</v>
      </c>
      <c r="F172">
        <f t="shared" ca="1" si="22"/>
        <v>864</v>
      </c>
      <c r="G172">
        <f t="shared" ca="1" si="23"/>
        <v>1130</v>
      </c>
      <c r="H172">
        <f t="shared" ca="1" si="24"/>
        <v>980</v>
      </c>
      <c r="I172">
        <f t="shared" ca="1" si="25"/>
        <v>882</v>
      </c>
      <c r="J172">
        <f t="shared" ca="1" si="26"/>
        <v>280</v>
      </c>
      <c r="W172" s="12">
        <f t="shared" si="27"/>
        <v>43604.815972222219</v>
      </c>
      <c r="Y172">
        <v>864</v>
      </c>
      <c r="Z172" s="2">
        <v>43604.816278611113</v>
      </c>
      <c r="AA172" s="2"/>
      <c r="AB172" s="12">
        <f t="shared" si="28"/>
        <v>43604.815972222219</v>
      </c>
      <c r="AD172">
        <v>1130</v>
      </c>
      <c r="AE172" s="2">
        <v>43604.85784571759</v>
      </c>
      <c r="AF172" s="2"/>
      <c r="AG172" s="12">
        <f t="shared" si="29"/>
        <v>43604.8125</v>
      </c>
      <c r="AI172">
        <v>980</v>
      </c>
      <c r="AJ172" s="2">
        <v>43604.812594467592</v>
      </c>
      <c r="AK172" s="2"/>
      <c r="AL172" s="12">
        <f t="shared" si="30"/>
        <v>43604.819444444445</v>
      </c>
      <c r="AN172">
        <v>882</v>
      </c>
      <c r="AO172" s="2">
        <v>43604.861394201391</v>
      </c>
      <c r="AP172" s="2"/>
      <c r="AQ172" s="12">
        <f t="shared" si="31"/>
        <v>43604.815972222219</v>
      </c>
      <c r="AS172">
        <v>280</v>
      </c>
      <c r="AT172" s="2">
        <v>43604.816159722221</v>
      </c>
    </row>
    <row r="173" spans="5:46" x14ac:dyDescent="0.25">
      <c r="E173" s="2">
        <f t="shared" ca="1" si="32"/>
        <v>43604.819444444445</v>
      </c>
      <c r="F173">
        <f t="shared" ca="1" si="22"/>
        <v>960</v>
      </c>
      <c r="G173">
        <f t="shared" ca="1" si="23"/>
        <v>1017</v>
      </c>
      <c r="H173">
        <f t="shared" ca="1" si="24"/>
        <v>954</v>
      </c>
      <c r="I173">
        <f t="shared" ca="1" si="25"/>
        <v>882</v>
      </c>
      <c r="J173">
        <f t="shared" ca="1" si="26"/>
        <v>252</v>
      </c>
      <c r="W173" s="12">
        <f t="shared" si="27"/>
        <v>43604.8125</v>
      </c>
      <c r="Y173">
        <v>960</v>
      </c>
      <c r="Z173" s="2">
        <v>43604.812667708335</v>
      </c>
      <c r="AA173" s="2"/>
      <c r="AB173" s="12">
        <f t="shared" si="28"/>
        <v>43604.8125</v>
      </c>
      <c r="AD173">
        <v>1017</v>
      </c>
      <c r="AE173" s="2">
        <v>43604.854512488426</v>
      </c>
      <c r="AF173" s="2"/>
      <c r="AG173" s="12">
        <f t="shared" si="29"/>
        <v>43604.809027777774</v>
      </c>
      <c r="AI173">
        <v>882</v>
      </c>
      <c r="AJ173" s="2">
        <v>43604.809261145834</v>
      </c>
      <c r="AK173" s="2"/>
      <c r="AL173" s="12">
        <f t="shared" si="30"/>
        <v>43604.815972222219</v>
      </c>
      <c r="AN173">
        <v>980</v>
      </c>
      <c r="AO173" s="2">
        <v>43604.857794664349</v>
      </c>
      <c r="AP173" s="2"/>
      <c r="AQ173" s="12">
        <f t="shared" si="31"/>
        <v>43604.8125</v>
      </c>
      <c r="AS173">
        <v>280</v>
      </c>
      <c r="AT173" s="2">
        <v>43604.812637222225</v>
      </c>
    </row>
    <row r="174" spans="5:46" x14ac:dyDescent="0.25">
      <c r="E174" s="2">
        <f t="shared" ca="1" si="32"/>
        <v>43604.815972222219</v>
      </c>
      <c r="F174">
        <f t="shared" ca="1" si="22"/>
        <v>864</v>
      </c>
      <c r="G174">
        <f t="shared" ca="1" si="23"/>
        <v>1130</v>
      </c>
      <c r="H174">
        <f t="shared" ca="1" si="24"/>
        <v>908</v>
      </c>
      <c r="I174">
        <f t="shared" ca="1" si="25"/>
        <v>980</v>
      </c>
      <c r="J174">
        <f t="shared" ca="1" si="26"/>
        <v>280</v>
      </c>
      <c r="W174" s="12">
        <f t="shared" si="27"/>
        <v>43604.809027777774</v>
      </c>
      <c r="Y174">
        <v>864</v>
      </c>
      <c r="Z174" s="2">
        <v>43604.809322604167</v>
      </c>
      <c r="AA174" s="2"/>
      <c r="AB174" s="12">
        <f t="shared" si="28"/>
        <v>43604.809027777774</v>
      </c>
      <c r="AD174">
        <v>1130</v>
      </c>
      <c r="AE174" s="2">
        <v>43604.850940324075</v>
      </c>
      <c r="AF174" s="2"/>
      <c r="AG174" s="12">
        <f t="shared" si="29"/>
        <v>43604.805555555562</v>
      </c>
      <c r="AI174">
        <v>980</v>
      </c>
      <c r="AJ174" s="2">
        <v>43604.805673171293</v>
      </c>
      <c r="AK174" s="2"/>
      <c r="AL174" s="12">
        <f t="shared" si="30"/>
        <v>43604.8125</v>
      </c>
      <c r="AN174">
        <v>933</v>
      </c>
      <c r="AO174" s="2">
        <v>43604.854171979168</v>
      </c>
      <c r="AP174" s="2"/>
      <c r="AQ174" s="12">
        <f t="shared" si="31"/>
        <v>43604.809027777774</v>
      </c>
      <c r="AS174">
        <v>280</v>
      </c>
      <c r="AT174" s="2">
        <v>43604.809119710648</v>
      </c>
    </row>
    <row r="175" spans="5:46" x14ac:dyDescent="0.25">
      <c r="E175" s="2">
        <f t="shared" ca="1" si="32"/>
        <v>43604.8125</v>
      </c>
      <c r="F175">
        <f t="shared" ca="1" si="22"/>
        <v>960</v>
      </c>
      <c r="G175">
        <f t="shared" ca="1" si="23"/>
        <v>1017</v>
      </c>
      <c r="H175">
        <f t="shared" ca="1" si="24"/>
        <v>980</v>
      </c>
      <c r="I175">
        <f t="shared" ca="1" si="25"/>
        <v>933</v>
      </c>
      <c r="J175">
        <f t="shared" ca="1" si="26"/>
        <v>280</v>
      </c>
      <c r="W175" s="12">
        <f t="shared" si="27"/>
        <v>43604.805555555562</v>
      </c>
      <c r="Y175">
        <v>960</v>
      </c>
      <c r="Z175" s="2">
        <v>43604.805630474541</v>
      </c>
      <c r="AA175" s="2"/>
      <c r="AB175" s="12">
        <f t="shared" si="28"/>
        <v>43604.805555555562</v>
      </c>
      <c r="AD175">
        <v>1017</v>
      </c>
      <c r="AE175" s="2">
        <v>43604.847591157406</v>
      </c>
      <c r="AF175" s="2"/>
      <c r="AG175" s="12">
        <f t="shared" si="29"/>
        <v>43604.802083333336</v>
      </c>
      <c r="AI175">
        <v>882</v>
      </c>
      <c r="AJ175" s="2">
        <v>43604.802339849535</v>
      </c>
      <c r="AK175" s="2"/>
      <c r="AL175" s="12">
        <f t="shared" si="30"/>
        <v>43604.809027777774</v>
      </c>
      <c r="AN175">
        <v>929</v>
      </c>
      <c r="AO175" s="2">
        <v>43604.850873368057</v>
      </c>
      <c r="AP175" s="2"/>
      <c r="AQ175" s="12">
        <f t="shared" si="31"/>
        <v>43604.805555555562</v>
      </c>
      <c r="AS175">
        <v>280</v>
      </c>
      <c r="AT175" s="2">
        <v>43604.805563263886</v>
      </c>
    </row>
    <row r="176" spans="5:46" x14ac:dyDescent="0.25">
      <c r="E176" s="2">
        <f t="shared" ca="1" si="32"/>
        <v>43604.809027777774</v>
      </c>
      <c r="F176">
        <f t="shared" ca="1" si="22"/>
        <v>864</v>
      </c>
      <c r="G176">
        <f t="shared" ca="1" si="23"/>
        <v>1130</v>
      </c>
      <c r="H176">
        <f t="shared" ca="1" si="24"/>
        <v>882</v>
      </c>
      <c r="I176">
        <f t="shared" ca="1" si="25"/>
        <v>929</v>
      </c>
      <c r="J176">
        <f t="shared" ca="1" si="26"/>
        <v>280</v>
      </c>
      <c r="W176" s="12">
        <f t="shared" si="27"/>
        <v>43604.802083333336</v>
      </c>
      <c r="Y176">
        <v>864</v>
      </c>
      <c r="Z176" s="2">
        <v>43604.802355011576</v>
      </c>
      <c r="AA176" s="2"/>
      <c r="AB176" s="12">
        <f t="shared" si="28"/>
        <v>43604.802083333336</v>
      </c>
      <c r="AD176">
        <v>1130</v>
      </c>
      <c r="AE176" s="2">
        <v>43604.843910578704</v>
      </c>
      <c r="AF176" s="2"/>
      <c r="AG176" s="12">
        <f t="shared" si="29"/>
        <v>43604.798611111109</v>
      </c>
      <c r="AI176">
        <v>980</v>
      </c>
      <c r="AJ176" s="2">
        <v>43604.798763449071</v>
      </c>
      <c r="AK176" s="2"/>
      <c r="AL176" s="12">
        <f t="shared" si="30"/>
        <v>43604.805555555562</v>
      </c>
      <c r="AN176">
        <v>980</v>
      </c>
      <c r="AO176" s="2">
        <v>43604.847285405092</v>
      </c>
      <c r="AP176" s="2"/>
      <c r="AQ176" s="12">
        <f t="shared" si="31"/>
        <v>43604.802083333336</v>
      </c>
      <c r="AS176">
        <v>252</v>
      </c>
      <c r="AT176" s="2">
        <v>43604.802402291665</v>
      </c>
    </row>
    <row r="177" spans="5:46" x14ac:dyDescent="0.25">
      <c r="E177" s="2">
        <f t="shared" ca="1" si="32"/>
        <v>43604.805555555562</v>
      </c>
      <c r="F177">
        <f t="shared" ca="1" si="22"/>
        <v>960</v>
      </c>
      <c r="G177">
        <f t="shared" ca="1" si="23"/>
        <v>1017</v>
      </c>
      <c r="H177">
        <f t="shared" ca="1" si="24"/>
        <v>980</v>
      </c>
      <c r="I177">
        <f t="shared" ca="1" si="25"/>
        <v>980</v>
      </c>
      <c r="J177">
        <f t="shared" ca="1" si="26"/>
        <v>280</v>
      </c>
      <c r="W177" s="12">
        <f t="shared" si="27"/>
        <v>43604.798611111109</v>
      </c>
      <c r="Y177">
        <v>960</v>
      </c>
      <c r="Z177" s="2">
        <v>43604.798639733795</v>
      </c>
      <c r="AA177" s="2"/>
      <c r="AB177" s="12">
        <f t="shared" si="28"/>
        <v>43604.798611111109</v>
      </c>
      <c r="AD177">
        <v>1130</v>
      </c>
      <c r="AE177" s="2">
        <v>43604.840299386575</v>
      </c>
      <c r="AF177" s="2"/>
      <c r="AG177" s="12">
        <f t="shared" si="29"/>
        <v>43604.795138888891</v>
      </c>
      <c r="AI177">
        <v>882</v>
      </c>
      <c r="AJ177" s="2">
        <v>43604.795430115744</v>
      </c>
      <c r="AK177" s="2"/>
      <c r="AL177" s="12">
        <f t="shared" si="30"/>
        <v>43604.802083333336</v>
      </c>
      <c r="AN177">
        <v>882</v>
      </c>
      <c r="AO177" s="2">
        <v>43604.844056238428</v>
      </c>
      <c r="AP177" s="2"/>
      <c r="AQ177" s="12">
        <f t="shared" si="31"/>
        <v>43604.798611111109</v>
      </c>
      <c r="AS177">
        <v>280</v>
      </c>
      <c r="AT177" s="2">
        <v>43604.798890763886</v>
      </c>
    </row>
    <row r="178" spans="5:46" x14ac:dyDescent="0.25">
      <c r="E178" s="2">
        <f t="shared" ca="1" si="32"/>
        <v>43604.802083333336</v>
      </c>
      <c r="F178">
        <f t="shared" ca="1" si="22"/>
        <v>864</v>
      </c>
      <c r="G178">
        <f t="shared" ca="1" si="23"/>
        <v>1130</v>
      </c>
      <c r="H178">
        <f t="shared" ca="1" si="24"/>
        <v>882</v>
      </c>
      <c r="I178">
        <f t="shared" ca="1" si="25"/>
        <v>882</v>
      </c>
      <c r="J178">
        <f t="shared" ca="1" si="26"/>
        <v>252</v>
      </c>
      <c r="W178" s="12">
        <f t="shared" si="27"/>
        <v>43604.795138888891</v>
      </c>
      <c r="Y178">
        <v>864</v>
      </c>
      <c r="Z178" s="2">
        <v>43604.795387418984</v>
      </c>
      <c r="AA178" s="2"/>
      <c r="AB178" s="12">
        <f t="shared" si="28"/>
        <v>43604.795138888891</v>
      </c>
      <c r="AD178">
        <v>1017</v>
      </c>
      <c r="AE178" s="2">
        <v>43604.837023969907</v>
      </c>
      <c r="AF178" s="2"/>
      <c r="AG178" s="12">
        <f t="shared" si="29"/>
        <v>43604.791666666672</v>
      </c>
      <c r="AI178">
        <v>980</v>
      </c>
      <c r="AJ178" s="2">
        <v>43604.791842175924</v>
      </c>
      <c r="AK178" s="2"/>
      <c r="AL178" s="12">
        <f t="shared" si="30"/>
        <v>43604.798611111109</v>
      </c>
      <c r="AN178">
        <v>980</v>
      </c>
      <c r="AO178" s="2">
        <v>43604.840456701386</v>
      </c>
      <c r="AP178" s="2"/>
      <c r="AQ178" s="12">
        <f t="shared" si="31"/>
        <v>43604.795138888891</v>
      </c>
      <c r="AS178">
        <v>280</v>
      </c>
      <c r="AT178" s="2">
        <v>43604.795376400463</v>
      </c>
    </row>
    <row r="179" spans="5:46" x14ac:dyDescent="0.25">
      <c r="E179" s="2">
        <f t="shared" ca="1" si="32"/>
        <v>43604.798611111109</v>
      </c>
      <c r="F179">
        <f t="shared" ca="1" si="22"/>
        <v>960</v>
      </c>
      <c r="G179">
        <f t="shared" ca="1" si="23"/>
        <v>1130</v>
      </c>
      <c r="H179">
        <f t="shared" ca="1" si="24"/>
        <v>980</v>
      </c>
      <c r="I179">
        <f t="shared" ca="1" si="25"/>
        <v>980</v>
      </c>
      <c r="J179">
        <f t="shared" ca="1" si="26"/>
        <v>280</v>
      </c>
      <c r="W179" s="12">
        <f t="shared" si="27"/>
        <v>43604.791666666672</v>
      </c>
      <c r="Y179">
        <v>935</v>
      </c>
      <c r="Z179" s="2">
        <v>43604.791672141204</v>
      </c>
      <c r="AA179" s="2"/>
      <c r="AB179" s="12">
        <f t="shared" si="28"/>
        <v>43604.791666666672</v>
      </c>
      <c r="AD179">
        <v>1017</v>
      </c>
      <c r="AE179" s="2">
        <v>43604.833692962966</v>
      </c>
      <c r="AF179" s="2"/>
      <c r="AG179" s="12">
        <f t="shared" si="29"/>
        <v>43604.788194444445</v>
      </c>
      <c r="AI179">
        <v>882</v>
      </c>
      <c r="AJ179" s="2">
        <v>43604.788497256945</v>
      </c>
      <c r="AK179" s="2"/>
      <c r="AL179" s="12">
        <f t="shared" si="30"/>
        <v>43604.795138888891</v>
      </c>
      <c r="AN179">
        <v>980</v>
      </c>
      <c r="AO179" s="2">
        <v>43604.836857164351</v>
      </c>
      <c r="AP179" s="2"/>
      <c r="AQ179" s="12">
        <f t="shared" si="31"/>
        <v>43604.791666666672</v>
      </c>
      <c r="AS179">
        <v>280</v>
      </c>
      <c r="AT179" s="2">
        <v>43604.791855381947</v>
      </c>
    </row>
    <row r="180" spans="5:46" x14ac:dyDescent="0.25">
      <c r="E180" s="2">
        <f t="shared" ca="1" si="32"/>
        <v>43604.795138888891</v>
      </c>
      <c r="F180">
        <f t="shared" ca="1" si="22"/>
        <v>864</v>
      </c>
      <c r="G180">
        <f t="shared" ca="1" si="23"/>
        <v>1017</v>
      </c>
      <c r="H180">
        <f t="shared" ca="1" si="24"/>
        <v>882</v>
      </c>
      <c r="I180">
        <f t="shared" ca="1" si="25"/>
        <v>980</v>
      </c>
      <c r="J180">
        <f t="shared" ca="1" si="26"/>
        <v>280</v>
      </c>
      <c r="W180" s="12">
        <f t="shared" si="27"/>
        <v>43604.788194444445</v>
      </c>
      <c r="Y180">
        <v>889</v>
      </c>
      <c r="Z180" s="2">
        <v>43604.788419826386</v>
      </c>
      <c r="AA180" s="2"/>
      <c r="AB180" s="12">
        <f t="shared" si="28"/>
        <v>43604.788194444445</v>
      </c>
      <c r="AD180">
        <v>1130</v>
      </c>
      <c r="AE180" s="2">
        <v>43604.830056458333</v>
      </c>
      <c r="AF180" s="2"/>
      <c r="AG180" s="12">
        <f t="shared" si="29"/>
        <v>43604.784722222219</v>
      </c>
      <c r="AI180">
        <v>980</v>
      </c>
      <c r="AJ180" s="2">
        <v>43604.78490929398</v>
      </c>
      <c r="AK180" s="2"/>
      <c r="AL180" s="12">
        <f t="shared" si="30"/>
        <v>43604.791666666672</v>
      </c>
      <c r="AN180">
        <v>882</v>
      </c>
      <c r="AO180" s="2">
        <v>43604.833639571756</v>
      </c>
      <c r="AP180" s="2"/>
      <c r="AQ180" s="12">
        <f t="shared" si="31"/>
        <v>43604.788194444445</v>
      </c>
      <c r="AS180">
        <v>280</v>
      </c>
      <c r="AT180" s="2">
        <v>43604.788334583332</v>
      </c>
    </row>
    <row r="181" spans="5:46" x14ac:dyDescent="0.25">
      <c r="E181" s="2">
        <f t="shared" ca="1" si="32"/>
        <v>43604.791666666672</v>
      </c>
      <c r="F181">
        <f t="shared" ca="1" si="22"/>
        <v>935</v>
      </c>
      <c r="G181">
        <f t="shared" ca="1" si="23"/>
        <v>1017</v>
      </c>
      <c r="H181">
        <f t="shared" ca="1" si="24"/>
        <v>980</v>
      </c>
      <c r="I181">
        <f t="shared" ca="1" si="25"/>
        <v>882</v>
      </c>
      <c r="J181">
        <f t="shared" ca="1" si="26"/>
        <v>280</v>
      </c>
      <c r="W181" s="12">
        <f t="shared" si="27"/>
        <v>43604.784722222219</v>
      </c>
      <c r="Y181">
        <v>864</v>
      </c>
      <c r="Z181" s="2">
        <v>43604.785063344905</v>
      </c>
      <c r="AA181" s="2"/>
      <c r="AB181" s="12">
        <f t="shared" si="28"/>
        <v>43604.784722222219</v>
      </c>
      <c r="AD181">
        <v>1017</v>
      </c>
      <c r="AE181" s="2">
        <v>43604.826745208331</v>
      </c>
      <c r="AF181" s="2"/>
      <c r="AG181" s="12">
        <f t="shared" si="29"/>
        <v>43604.78125</v>
      </c>
      <c r="AI181">
        <v>882</v>
      </c>
      <c r="AJ181" s="2">
        <v>43604.781599108799</v>
      </c>
      <c r="AK181" s="2"/>
      <c r="AL181" s="12">
        <f t="shared" si="30"/>
        <v>43604.788194444445</v>
      </c>
      <c r="AN181">
        <v>882</v>
      </c>
      <c r="AO181" s="2">
        <v>43604.829970590275</v>
      </c>
      <c r="AP181" s="2"/>
      <c r="AQ181" s="12">
        <f t="shared" si="31"/>
        <v>43604.784722222219</v>
      </c>
      <c r="AS181">
        <v>271</v>
      </c>
      <c r="AT181" s="2">
        <v>43604.785168194445</v>
      </c>
    </row>
    <row r="182" spans="5:46" x14ac:dyDescent="0.25">
      <c r="E182" s="2">
        <f t="shared" ca="1" si="32"/>
        <v>43604.788194444445</v>
      </c>
      <c r="F182">
        <f t="shared" ca="1" si="22"/>
        <v>889</v>
      </c>
      <c r="G182">
        <f t="shared" ca="1" si="23"/>
        <v>1130</v>
      </c>
      <c r="H182">
        <f t="shared" ca="1" si="24"/>
        <v>882</v>
      </c>
      <c r="I182">
        <f t="shared" ca="1" si="25"/>
        <v>882</v>
      </c>
      <c r="J182">
        <f t="shared" ca="1" si="26"/>
        <v>280</v>
      </c>
      <c r="W182" s="12">
        <f t="shared" si="27"/>
        <v>43604.78125</v>
      </c>
      <c r="Y182">
        <v>960</v>
      </c>
      <c r="Z182" s="2">
        <v>43604.78145224537</v>
      </c>
      <c r="AA182" s="2"/>
      <c r="AB182" s="12">
        <f t="shared" si="28"/>
        <v>43604.78125</v>
      </c>
      <c r="AD182">
        <v>1130</v>
      </c>
      <c r="AE182" s="2">
        <v>43604.823042453703</v>
      </c>
      <c r="AF182" s="2"/>
      <c r="AG182" s="12">
        <f t="shared" si="29"/>
        <v>43604.777777777774</v>
      </c>
      <c r="AI182">
        <v>980</v>
      </c>
      <c r="AJ182" s="2">
        <v>43604.777976423611</v>
      </c>
      <c r="AK182" s="2"/>
      <c r="AL182" s="12">
        <f t="shared" si="30"/>
        <v>43604.784722222219</v>
      </c>
      <c r="AN182">
        <v>882</v>
      </c>
      <c r="AO182" s="2">
        <v>43604.826671979165</v>
      </c>
      <c r="AP182" s="2"/>
      <c r="AQ182" s="12">
        <f t="shared" si="31"/>
        <v>43604.78125</v>
      </c>
      <c r="AS182">
        <v>261</v>
      </c>
      <c r="AT182" s="2">
        <v>43604.781301539355</v>
      </c>
    </row>
    <row r="183" spans="5:46" x14ac:dyDescent="0.25">
      <c r="E183" s="2">
        <f t="shared" ca="1" si="32"/>
        <v>43604.784722222219</v>
      </c>
      <c r="F183">
        <f t="shared" ca="1" si="22"/>
        <v>864</v>
      </c>
      <c r="G183">
        <f t="shared" ca="1" si="23"/>
        <v>1017</v>
      </c>
      <c r="H183">
        <f t="shared" ca="1" si="24"/>
        <v>980</v>
      </c>
      <c r="I183">
        <f t="shared" ca="1" si="25"/>
        <v>882</v>
      </c>
      <c r="J183">
        <f t="shared" ca="1" si="26"/>
        <v>271</v>
      </c>
      <c r="W183" s="12">
        <f t="shared" si="27"/>
        <v>43604.777777777774</v>
      </c>
      <c r="Y183">
        <v>864</v>
      </c>
      <c r="Z183" s="2">
        <v>43604.777829548613</v>
      </c>
      <c r="AA183" s="2"/>
      <c r="AB183" s="12">
        <f t="shared" si="28"/>
        <v>43604.777777777774</v>
      </c>
      <c r="AD183">
        <v>914</v>
      </c>
      <c r="AE183" s="2">
        <v>43604.819882800926</v>
      </c>
      <c r="AF183" s="2"/>
      <c r="AG183" s="12">
        <f t="shared" si="29"/>
        <v>43604.774305555555</v>
      </c>
      <c r="AI183">
        <v>882</v>
      </c>
      <c r="AJ183" s="2">
        <v>43604.774481053239</v>
      </c>
      <c r="AK183" s="2"/>
      <c r="AL183" s="12">
        <f t="shared" si="30"/>
        <v>43604.78125</v>
      </c>
      <c r="AN183">
        <v>980</v>
      </c>
      <c r="AO183" s="2">
        <v>43604.82307244213</v>
      </c>
      <c r="AP183" s="2"/>
      <c r="AQ183" s="12">
        <f t="shared" si="31"/>
        <v>43604.777777777774</v>
      </c>
      <c r="AS183">
        <v>253</v>
      </c>
      <c r="AT183" s="2">
        <v>43604.77812678241</v>
      </c>
    </row>
    <row r="184" spans="5:46" x14ac:dyDescent="0.25">
      <c r="E184" s="2">
        <f t="shared" ca="1" si="32"/>
        <v>43604.78125</v>
      </c>
      <c r="F184">
        <f t="shared" ca="1" si="22"/>
        <v>960</v>
      </c>
      <c r="G184">
        <f t="shared" ca="1" si="23"/>
        <v>1130</v>
      </c>
      <c r="H184">
        <f t="shared" ca="1" si="24"/>
        <v>882</v>
      </c>
      <c r="I184">
        <f t="shared" ca="1" si="25"/>
        <v>980</v>
      </c>
      <c r="J184">
        <f t="shared" ca="1" si="26"/>
        <v>261</v>
      </c>
      <c r="W184" s="12">
        <f t="shared" si="27"/>
        <v>43604.774305555555</v>
      </c>
      <c r="Y184">
        <v>864</v>
      </c>
      <c r="Z184" s="2">
        <v>43604.774496215279</v>
      </c>
      <c r="AA184" s="2"/>
      <c r="AB184" s="12">
        <f t="shared" si="28"/>
        <v>43604.774305555555</v>
      </c>
      <c r="AD184">
        <v>1120</v>
      </c>
      <c r="AE184" s="2">
        <v>43604.816237013889</v>
      </c>
      <c r="AF184" s="2"/>
      <c r="AG184" s="12">
        <f t="shared" si="29"/>
        <v>43604.770833333328</v>
      </c>
      <c r="AI184">
        <v>882</v>
      </c>
      <c r="AJ184" s="2">
        <v>43604.771089849535</v>
      </c>
      <c r="AK184" s="2"/>
      <c r="AL184" s="12">
        <f t="shared" si="30"/>
        <v>43604.777777777774</v>
      </c>
      <c r="AN184">
        <v>980</v>
      </c>
      <c r="AO184" s="2">
        <v>43604.819484479165</v>
      </c>
      <c r="AP184" s="2"/>
      <c r="AQ184" s="12">
        <f t="shared" si="31"/>
        <v>43604.774305555555</v>
      </c>
      <c r="AS184">
        <v>279</v>
      </c>
      <c r="AT184" s="2">
        <v>43604.774612858797</v>
      </c>
    </row>
    <row r="185" spans="5:46" x14ac:dyDescent="0.25">
      <c r="E185" s="2">
        <f t="shared" ca="1" si="32"/>
        <v>43604.777777777774</v>
      </c>
      <c r="F185">
        <f t="shared" ca="1" si="22"/>
        <v>864</v>
      </c>
      <c r="G185">
        <f t="shared" ca="1" si="23"/>
        <v>914</v>
      </c>
      <c r="H185">
        <f t="shared" ca="1" si="24"/>
        <v>980</v>
      </c>
      <c r="I185">
        <f t="shared" ca="1" si="25"/>
        <v>980</v>
      </c>
      <c r="J185">
        <f t="shared" ca="1" si="26"/>
        <v>253</v>
      </c>
      <c r="W185" s="12">
        <f t="shared" si="27"/>
        <v>43604.770833333328</v>
      </c>
      <c r="Y185">
        <v>864</v>
      </c>
      <c r="Z185" s="2">
        <v>43604.771122638886</v>
      </c>
      <c r="AA185" s="2"/>
      <c r="AB185" s="12">
        <f t="shared" si="28"/>
        <v>43604.770833333328</v>
      </c>
      <c r="AD185">
        <v>1092</v>
      </c>
      <c r="AE185" s="2">
        <v>43604.81253328704</v>
      </c>
      <c r="AF185" s="2"/>
      <c r="AG185" s="12">
        <f t="shared" si="29"/>
        <v>43604.767361111109</v>
      </c>
      <c r="AI185">
        <v>980</v>
      </c>
      <c r="AJ185" s="2">
        <v>43604.767501886578</v>
      </c>
      <c r="AK185" s="2"/>
      <c r="AL185" s="12">
        <f t="shared" si="30"/>
        <v>43604.774305555555</v>
      </c>
      <c r="AN185">
        <v>882</v>
      </c>
      <c r="AO185" s="2">
        <v>43604.816266886577</v>
      </c>
      <c r="AP185" s="2"/>
      <c r="AQ185" s="12">
        <f t="shared" si="31"/>
        <v>43604.770833333328</v>
      </c>
      <c r="AS185">
        <v>280</v>
      </c>
      <c r="AT185" s="2">
        <v>43604.771091967596</v>
      </c>
    </row>
    <row r="186" spans="5:46" x14ac:dyDescent="0.25">
      <c r="E186" s="2">
        <f t="shared" ca="1" si="32"/>
        <v>43604.774305555555</v>
      </c>
      <c r="F186">
        <f t="shared" ca="1" si="22"/>
        <v>864</v>
      </c>
      <c r="G186">
        <f t="shared" ca="1" si="23"/>
        <v>1120</v>
      </c>
      <c r="H186">
        <f t="shared" ca="1" si="24"/>
        <v>882</v>
      </c>
      <c r="I186">
        <f t="shared" ca="1" si="25"/>
        <v>882</v>
      </c>
      <c r="J186">
        <f t="shared" ca="1" si="26"/>
        <v>279</v>
      </c>
      <c r="W186" s="12">
        <f t="shared" si="27"/>
        <v>43604.767361111109</v>
      </c>
      <c r="Y186">
        <v>960</v>
      </c>
      <c r="Z186" s="2">
        <v>43604.767476608795</v>
      </c>
      <c r="AA186" s="2"/>
      <c r="AB186" s="12">
        <f t="shared" si="28"/>
        <v>43604.767361111109</v>
      </c>
      <c r="AD186">
        <v>1055</v>
      </c>
      <c r="AE186" s="2">
        <v>43604.809211562497</v>
      </c>
      <c r="AF186" s="2"/>
      <c r="AG186" s="12">
        <f t="shared" si="29"/>
        <v>43604.763888888891</v>
      </c>
      <c r="AI186">
        <v>882</v>
      </c>
      <c r="AJ186" s="2">
        <v>43604.764133842589</v>
      </c>
      <c r="AK186" s="2"/>
      <c r="AL186" s="12">
        <f t="shared" si="30"/>
        <v>43604.770833333328</v>
      </c>
      <c r="AN186">
        <v>980</v>
      </c>
      <c r="AO186" s="2">
        <v>43604.812667349535</v>
      </c>
      <c r="AP186" s="2"/>
      <c r="AQ186" s="12">
        <f t="shared" si="31"/>
        <v>43604.767361111109</v>
      </c>
      <c r="AS186">
        <v>280</v>
      </c>
      <c r="AT186" s="2">
        <v>43604.767577754632</v>
      </c>
    </row>
    <row r="187" spans="5:46" x14ac:dyDescent="0.25">
      <c r="E187" s="2">
        <f t="shared" ca="1" si="32"/>
        <v>43604.770833333328</v>
      </c>
      <c r="F187">
        <f t="shared" ca="1" si="22"/>
        <v>864</v>
      </c>
      <c r="G187">
        <f t="shared" ca="1" si="23"/>
        <v>1092</v>
      </c>
      <c r="H187">
        <f t="shared" ca="1" si="24"/>
        <v>882</v>
      </c>
      <c r="I187">
        <f t="shared" ca="1" si="25"/>
        <v>980</v>
      </c>
      <c r="J187">
        <f t="shared" ca="1" si="26"/>
        <v>280</v>
      </c>
      <c r="W187" s="12">
        <f t="shared" si="27"/>
        <v>43604.763888888891</v>
      </c>
      <c r="Y187">
        <v>864</v>
      </c>
      <c r="Z187" s="2">
        <v>43604.76398123843</v>
      </c>
      <c r="AA187" s="2"/>
      <c r="AB187" s="12">
        <f t="shared" si="28"/>
        <v>43604.763888888891</v>
      </c>
      <c r="AD187">
        <v>1017</v>
      </c>
      <c r="AE187" s="2">
        <v>43604.805739363423</v>
      </c>
      <c r="AF187" s="2"/>
      <c r="AG187" s="12">
        <f t="shared" si="29"/>
        <v>43604.760416666672</v>
      </c>
      <c r="AI187">
        <v>980</v>
      </c>
      <c r="AJ187" s="2">
        <v>43604.760545868055</v>
      </c>
      <c r="AK187" s="2"/>
      <c r="AL187" s="12">
        <f t="shared" si="30"/>
        <v>43604.767361111109</v>
      </c>
      <c r="AN187">
        <v>882</v>
      </c>
      <c r="AO187" s="2">
        <v>43604.809044664355</v>
      </c>
      <c r="AP187" s="2"/>
      <c r="AQ187" s="12">
        <f t="shared" si="31"/>
        <v>43604.763888888891</v>
      </c>
      <c r="AS187">
        <v>252</v>
      </c>
      <c r="AT187" s="2">
        <v>43604.764153865741</v>
      </c>
    </row>
    <row r="188" spans="5:46" x14ac:dyDescent="0.25">
      <c r="E188" s="2">
        <f t="shared" ca="1" si="32"/>
        <v>43604.767361111109</v>
      </c>
      <c r="F188">
        <f t="shared" ca="1" si="22"/>
        <v>960</v>
      </c>
      <c r="G188">
        <f t="shared" ca="1" si="23"/>
        <v>1055</v>
      </c>
      <c r="H188">
        <f t="shared" ca="1" si="24"/>
        <v>980</v>
      </c>
      <c r="I188">
        <f t="shared" ca="1" si="25"/>
        <v>882</v>
      </c>
      <c r="J188">
        <f t="shared" ca="1" si="26"/>
        <v>280</v>
      </c>
      <c r="W188" s="12">
        <f t="shared" si="27"/>
        <v>43604.760416666672</v>
      </c>
      <c r="Y188">
        <v>864</v>
      </c>
      <c r="Z188" s="2">
        <v>43604.760682627311</v>
      </c>
      <c r="AA188" s="2"/>
      <c r="AB188" s="12">
        <f t="shared" si="28"/>
        <v>43604.760416666672</v>
      </c>
      <c r="AD188">
        <v>1130</v>
      </c>
      <c r="AE188" s="2">
        <v>43604.802186886576</v>
      </c>
      <c r="AF188" s="2"/>
      <c r="AG188" s="12">
        <f t="shared" si="29"/>
        <v>43604.756944444445</v>
      </c>
      <c r="AI188">
        <v>882</v>
      </c>
      <c r="AJ188" s="2">
        <v>43604.757212534721</v>
      </c>
      <c r="AK188" s="2"/>
      <c r="AL188" s="12">
        <f t="shared" si="30"/>
        <v>43604.763888888891</v>
      </c>
      <c r="AN188">
        <v>882</v>
      </c>
      <c r="AO188" s="2">
        <v>43604.805803923613</v>
      </c>
      <c r="AP188" s="2"/>
      <c r="AQ188" s="12">
        <f t="shared" si="31"/>
        <v>43604.760416666672</v>
      </c>
      <c r="AS188">
        <v>280</v>
      </c>
      <c r="AT188" s="2">
        <v>43604.760638402775</v>
      </c>
    </row>
    <row r="189" spans="5:46" x14ac:dyDescent="0.25">
      <c r="E189" s="2">
        <f t="shared" ca="1" si="32"/>
        <v>43604.763888888891</v>
      </c>
      <c r="F189">
        <f t="shared" ca="1" si="22"/>
        <v>864</v>
      </c>
      <c r="G189">
        <f t="shared" ca="1" si="23"/>
        <v>1017</v>
      </c>
      <c r="H189">
        <f t="shared" ca="1" si="24"/>
        <v>882</v>
      </c>
      <c r="I189">
        <f t="shared" ca="1" si="25"/>
        <v>882</v>
      </c>
      <c r="J189">
        <f t="shared" ca="1" si="26"/>
        <v>252</v>
      </c>
      <c r="W189" s="12">
        <f t="shared" si="27"/>
        <v>43604.756944444445</v>
      </c>
      <c r="Y189">
        <v>960</v>
      </c>
      <c r="Z189" s="2">
        <v>43604.756967337962</v>
      </c>
      <c r="AA189" s="2"/>
      <c r="AB189" s="12">
        <f t="shared" si="28"/>
        <v>43604.756944444445</v>
      </c>
      <c r="AD189">
        <v>1017</v>
      </c>
      <c r="AE189" s="2">
        <v>43604.798945324073</v>
      </c>
      <c r="AF189" s="2"/>
      <c r="AG189" s="12">
        <f t="shared" si="29"/>
        <v>43604.753472222226</v>
      </c>
      <c r="AI189">
        <v>980</v>
      </c>
      <c r="AJ189" s="2">
        <v>43604.753636145833</v>
      </c>
      <c r="AK189" s="2"/>
      <c r="AL189" s="12">
        <f t="shared" si="30"/>
        <v>43604.760416666672</v>
      </c>
      <c r="AN189">
        <v>980</v>
      </c>
      <c r="AO189" s="2">
        <v>43604.802158090279</v>
      </c>
      <c r="AP189" s="2"/>
      <c r="AQ189" s="12">
        <f t="shared" si="31"/>
        <v>43604.756944444445</v>
      </c>
      <c r="AS189">
        <v>280</v>
      </c>
      <c r="AT189" s="2">
        <v>43604.757070706015</v>
      </c>
    </row>
    <row r="190" spans="5:46" x14ac:dyDescent="0.25">
      <c r="E190" s="2">
        <f t="shared" ca="1" si="32"/>
        <v>43604.760416666672</v>
      </c>
      <c r="F190">
        <f t="shared" ca="1" si="22"/>
        <v>864</v>
      </c>
      <c r="G190">
        <f t="shared" ca="1" si="23"/>
        <v>1130</v>
      </c>
      <c r="H190">
        <f t="shared" ca="1" si="24"/>
        <v>980</v>
      </c>
      <c r="I190">
        <f t="shared" ca="1" si="25"/>
        <v>980</v>
      </c>
      <c r="J190">
        <f t="shared" ca="1" si="26"/>
        <v>280</v>
      </c>
      <c r="W190" s="12">
        <f t="shared" si="27"/>
        <v>43604.753472222226</v>
      </c>
      <c r="Y190">
        <v>864</v>
      </c>
      <c r="Z190" s="2">
        <v>43604.75371503472</v>
      </c>
      <c r="AA190" s="2"/>
      <c r="AB190" s="12">
        <f t="shared" si="28"/>
        <v>43604.753472222226</v>
      </c>
      <c r="AD190">
        <v>1130</v>
      </c>
      <c r="AE190" s="2">
        <v>43604.795218553241</v>
      </c>
      <c r="AF190" s="2"/>
      <c r="AG190" s="12">
        <f t="shared" si="29"/>
        <v>43604.75</v>
      </c>
      <c r="AI190">
        <v>882</v>
      </c>
      <c r="AJ190" s="2">
        <v>43604.750314386576</v>
      </c>
      <c r="AK190" s="2"/>
      <c r="AL190" s="12">
        <f t="shared" si="30"/>
        <v>43604.756944444445</v>
      </c>
      <c r="AN190">
        <v>882</v>
      </c>
      <c r="AO190" s="2">
        <v>43604.798928923614</v>
      </c>
      <c r="AP190" s="2"/>
      <c r="AQ190" s="12">
        <f t="shared" si="31"/>
        <v>43604.753472222226</v>
      </c>
      <c r="AS190">
        <v>280</v>
      </c>
      <c r="AT190" s="2">
        <v>43604.75355695602</v>
      </c>
    </row>
    <row r="191" spans="5:46" x14ac:dyDescent="0.25">
      <c r="E191" s="2">
        <f t="shared" ca="1" si="32"/>
        <v>43604.756944444445</v>
      </c>
      <c r="F191">
        <f t="shared" ca="1" si="22"/>
        <v>960</v>
      </c>
      <c r="G191">
        <f t="shared" ca="1" si="23"/>
        <v>1017</v>
      </c>
      <c r="H191">
        <f t="shared" ca="1" si="24"/>
        <v>882</v>
      </c>
      <c r="I191">
        <f t="shared" ca="1" si="25"/>
        <v>882</v>
      </c>
      <c r="J191">
        <f t="shared" ca="1" si="26"/>
        <v>280</v>
      </c>
      <c r="W191" s="12">
        <f t="shared" si="27"/>
        <v>43604.75</v>
      </c>
      <c r="Y191">
        <v>864</v>
      </c>
      <c r="Z191" s="2">
        <v>43604.750289097225</v>
      </c>
      <c r="AA191" s="2"/>
      <c r="AB191" s="12">
        <f t="shared" si="28"/>
        <v>43604.75</v>
      </c>
      <c r="AD191">
        <v>1017</v>
      </c>
      <c r="AE191" s="2">
        <v>43604.791828067129</v>
      </c>
      <c r="AF191" s="2"/>
      <c r="AG191" s="12">
        <f t="shared" si="29"/>
        <v>43604.746527777781</v>
      </c>
      <c r="AI191">
        <v>980</v>
      </c>
      <c r="AJ191" s="2">
        <v>43604.746691712964</v>
      </c>
      <c r="AK191" s="2"/>
      <c r="AL191" s="12">
        <f t="shared" si="30"/>
        <v>43604.753472222226</v>
      </c>
      <c r="AN191">
        <v>980</v>
      </c>
      <c r="AO191" s="2">
        <v>43604.795329386572</v>
      </c>
      <c r="AP191" s="2"/>
      <c r="AQ191" s="12">
        <f t="shared" si="31"/>
        <v>43604.75</v>
      </c>
      <c r="AS191">
        <v>280</v>
      </c>
      <c r="AT191" s="2">
        <v>43604.750021493055</v>
      </c>
    </row>
    <row r="192" spans="5:46" x14ac:dyDescent="0.25">
      <c r="E192" s="2">
        <f t="shared" ca="1" si="32"/>
        <v>43604.753472222226</v>
      </c>
      <c r="F192">
        <f t="shared" ca="1" si="22"/>
        <v>864</v>
      </c>
      <c r="G192">
        <f t="shared" ca="1" si="23"/>
        <v>1130</v>
      </c>
      <c r="H192">
        <f t="shared" ca="1" si="24"/>
        <v>980</v>
      </c>
      <c r="I192">
        <f t="shared" ca="1" si="25"/>
        <v>980</v>
      </c>
      <c r="J192">
        <f t="shared" ca="1" si="26"/>
        <v>280</v>
      </c>
      <c r="W192" s="12">
        <f t="shared" si="27"/>
        <v>43604.746527777781</v>
      </c>
      <c r="Y192">
        <v>960</v>
      </c>
      <c r="Z192" s="2">
        <v>43604.746596979166</v>
      </c>
      <c r="AA192" s="2"/>
      <c r="AB192" s="12">
        <f t="shared" si="28"/>
        <v>43604.746527777781</v>
      </c>
      <c r="AD192">
        <v>1130</v>
      </c>
      <c r="AE192" s="2">
        <v>43604.788215127315</v>
      </c>
      <c r="AF192" s="2"/>
      <c r="AG192" s="12">
        <f t="shared" si="29"/>
        <v>43604.743055555555</v>
      </c>
      <c r="AI192">
        <v>882</v>
      </c>
      <c r="AJ192" s="2">
        <v>43604.743358368054</v>
      </c>
      <c r="AK192" s="2"/>
      <c r="AL192" s="12">
        <f t="shared" si="30"/>
        <v>43604.75</v>
      </c>
      <c r="AN192">
        <v>980</v>
      </c>
      <c r="AO192" s="2">
        <v>43604.791671979168</v>
      </c>
      <c r="AP192" s="2"/>
      <c r="AQ192" s="12">
        <f t="shared" si="31"/>
        <v>43604.746527777781</v>
      </c>
      <c r="AS192">
        <v>252</v>
      </c>
      <c r="AT192" s="2">
        <v>43604.746824166665</v>
      </c>
    </row>
    <row r="193" spans="5:46" x14ac:dyDescent="0.25">
      <c r="E193" s="2">
        <f t="shared" ca="1" si="32"/>
        <v>43604.75</v>
      </c>
      <c r="F193">
        <f t="shared" ca="1" si="22"/>
        <v>864</v>
      </c>
      <c r="G193">
        <f t="shared" ca="1" si="23"/>
        <v>1017</v>
      </c>
      <c r="H193">
        <f t="shared" ca="1" si="24"/>
        <v>882</v>
      </c>
      <c r="I193">
        <f t="shared" ca="1" si="25"/>
        <v>980</v>
      </c>
      <c r="J193">
        <f t="shared" ca="1" si="26"/>
        <v>280</v>
      </c>
      <c r="W193" s="12">
        <f t="shared" si="27"/>
        <v>43604.743055555555</v>
      </c>
      <c r="Y193">
        <v>864</v>
      </c>
      <c r="Z193" s="2">
        <v>43604.743321516202</v>
      </c>
      <c r="AA193" s="2"/>
      <c r="AB193" s="12">
        <f t="shared" si="28"/>
        <v>43604.743055555555</v>
      </c>
      <c r="AD193">
        <v>1017</v>
      </c>
      <c r="AE193" s="2">
        <v>43604.784932106479</v>
      </c>
      <c r="AF193" s="2"/>
      <c r="AG193" s="12">
        <f t="shared" si="29"/>
        <v>43604.739583333328</v>
      </c>
      <c r="AI193">
        <v>980</v>
      </c>
      <c r="AJ193" s="2">
        <v>43604.73975883102</v>
      </c>
      <c r="AK193" s="2"/>
      <c r="AL193" s="12">
        <f t="shared" si="30"/>
        <v>43604.746527777781</v>
      </c>
      <c r="AN193">
        <v>882</v>
      </c>
      <c r="AO193" s="2">
        <v>43604.788431238427</v>
      </c>
      <c r="AP193" s="2"/>
      <c r="AQ193" s="12">
        <f t="shared" si="31"/>
        <v>43604.743055555555</v>
      </c>
      <c r="AS193">
        <v>280</v>
      </c>
      <c r="AT193" s="2">
        <v>43604.743309201389</v>
      </c>
    </row>
    <row r="194" spans="5:46" x14ac:dyDescent="0.25">
      <c r="E194" s="2">
        <f t="shared" ca="1" si="32"/>
        <v>43604.746527777781</v>
      </c>
      <c r="F194">
        <f t="shared" ref="F194:F257" ca="1" si="33">IF(AND(E194&lt;&gt;"",E194&lt;ROUNDDOWN(NOW()*24*60/5,0)/24/60*5-1/24/60*5+1/24),IFERROR(VLOOKUP(E194,$W$2:$Z$9999,3,FALSE),0),NA())</f>
        <v>960</v>
      </c>
      <c r="G194">
        <f t="shared" ref="G194:G257" ca="1" si="34">IF(AND(E194&lt;&gt;"",E194&lt;ROUNDDOWN(NOW()*24*60/5,0)/24/60*5-1/24/60*5+1/24),IFERROR(VLOOKUP(E194,$AB$2:$AE$9999,3,FALSE),0),NA())</f>
        <v>1130</v>
      </c>
      <c r="H194">
        <f t="shared" ref="H194:H257" ca="1" si="35">IF(AND(E194&lt;&gt;"",E194&lt;ROUNDDOWN(NOW()*24*60/5,0)/24/60*5-1/24/60*5+1/24),IFERROR(VLOOKUP(E194,$AG$2:$AJ$9999,3,FALSE),0),NA())</f>
        <v>980</v>
      </c>
      <c r="I194">
        <f t="shared" ref="I194:I257" ca="1" si="36">IF(AND(E194&lt;&gt;"",E194&lt;ROUNDDOWN(NOW()*24*60/5,0)/24/60*5-1/24/60*5+1/24),IFERROR(VLOOKUP(E194,$AL$2:$AO$9999,3,FALSE),0),NA())</f>
        <v>882</v>
      </c>
      <c r="J194">
        <f t="shared" ref="J194:J257" ca="1" si="37">IF(AND(E194&lt;&gt;"",E194&lt;ROUNDDOWN(NOW()*24*60/5,0)/24/60*5-1/24/60*5+1/24),IFERROR(VLOOKUP(E194,$AQ$2:$AT$9999,3,FALSE),0),NA())</f>
        <v>252</v>
      </c>
      <c r="W194" s="12">
        <f t="shared" si="27"/>
        <v>43604.739583333328</v>
      </c>
      <c r="Y194">
        <v>960</v>
      </c>
      <c r="Z194" s="2">
        <v>43604.739617916668</v>
      </c>
      <c r="AA194" s="2"/>
      <c r="AB194" s="12">
        <f t="shared" si="28"/>
        <v>43604.739583333328</v>
      </c>
      <c r="AD194">
        <v>1017</v>
      </c>
      <c r="AE194" s="2">
        <v>43604.78164108796</v>
      </c>
      <c r="AF194" s="2"/>
      <c r="AG194" s="12">
        <f t="shared" si="29"/>
        <v>43604.736111111109</v>
      </c>
      <c r="AI194">
        <v>882</v>
      </c>
      <c r="AJ194" s="2">
        <v>43604.736460219909</v>
      </c>
      <c r="AK194" s="2"/>
      <c r="AL194" s="12">
        <f t="shared" si="30"/>
        <v>43604.743055555555</v>
      </c>
      <c r="AN194">
        <v>980</v>
      </c>
      <c r="AO194" s="2">
        <v>43604.784843275462</v>
      </c>
      <c r="AP194" s="2"/>
      <c r="AQ194" s="12">
        <f t="shared" si="31"/>
        <v>43604.739583333328</v>
      </c>
      <c r="AS194">
        <v>280</v>
      </c>
      <c r="AT194" s="2">
        <v>43604.739794398149</v>
      </c>
    </row>
    <row r="195" spans="5:46" x14ac:dyDescent="0.25">
      <c r="E195" s="2">
        <f t="shared" ca="1" si="32"/>
        <v>43604.743055555555</v>
      </c>
      <c r="F195">
        <f t="shared" ca="1" si="33"/>
        <v>864</v>
      </c>
      <c r="G195">
        <f t="shared" ca="1" si="34"/>
        <v>1017</v>
      </c>
      <c r="H195">
        <f t="shared" ca="1" si="35"/>
        <v>882</v>
      </c>
      <c r="I195">
        <f t="shared" ca="1" si="36"/>
        <v>980</v>
      </c>
      <c r="J195">
        <f t="shared" ca="1" si="37"/>
        <v>280</v>
      </c>
      <c r="W195" s="12">
        <f t="shared" ref="W195:W258" si="38">IF(Z195&lt;&gt;"",IFERROR(ROUNDDOWN((Z195-1/24*$D$2)*24*60/5,0)/24/60*5,""),"")</f>
        <v>43604.736111111109</v>
      </c>
      <c r="Y195">
        <v>864</v>
      </c>
      <c r="Z195" s="2">
        <v>43604.736365497687</v>
      </c>
      <c r="AA195" s="2"/>
      <c r="AB195" s="12">
        <f t="shared" ref="AB195:AB258" si="39">IF(AE195&lt;&gt;"",IFERROR(ROUNDDOWN((AE195-1/24*$D$3)*24*60/5,0)/24/60*5,""),"")</f>
        <v>43604.736111111109</v>
      </c>
      <c r="AD195">
        <v>1130</v>
      </c>
      <c r="AE195" s="2">
        <v>43604.777962083332</v>
      </c>
      <c r="AF195" s="2"/>
      <c r="AG195" s="12">
        <f t="shared" ref="AG195:AG258" si="40">IF(AJ195&lt;&gt;"",IFERROR(ROUNDDOWN((AJ195-1/24*$D$4)*24*60/5,0)/24/60*5,""),"")</f>
        <v>43604.732638888891</v>
      </c>
      <c r="AI195">
        <v>980</v>
      </c>
      <c r="AJ195" s="2">
        <v>43604.732849108797</v>
      </c>
      <c r="AK195" s="2"/>
      <c r="AL195" s="12">
        <f t="shared" ref="AL195:AL258" si="41">IF(AO195&lt;&gt;"",IFERROR(ROUNDDOWN((AO195-1/24*$D$5)*24*60/5,0)/24/60*5,""),"")</f>
        <v>43604.739583333328</v>
      </c>
      <c r="AN195">
        <v>980</v>
      </c>
      <c r="AO195" s="2">
        <v>43604.781255312497</v>
      </c>
      <c r="AP195" s="2"/>
      <c r="AQ195" s="12">
        <f t="shared" ref="AQ195:AQ258" si="42">IF(AT195&lt;&gt;"",IFERROR(ROUNDDOWN((AT195-1/24*$D$6)*24*60/5,0)/24/60*5,""),"")</f>
        <v>43604.736111111109</v>
      </c>
      <c r="AS195">
        <v>280</v>
      </c>
      <c r="AT195" s="2">
        <v>43604.736278877317</v>
      </c>
    </row>
    <row r="196" spans="5:46" x14ac:dyDescent="0.25">
      <c r="E196" s="2">
        <f t="shared" ref="E196:E259" ca="1" si="43">IFERROR(IF(E195-1/24/60*5&gt;TODAY()-$C$9,ROUNDDOWN((E195-1/24/60*5)*24*60/5,0)/24/60*5,NA()),NA())</f>
        <v>43604.739583333328</v>
      </c>
      <c r="F196">
        <f t="shared" ca="1" si="33"/>
        <v>960</v>
      </c>
      <c r="G196">
        <f t="shared" ca="1" si="34"/>
        <v>1017</v>
      </c>
      <c r="H196">
        <f t="shared" ca="1" si="35"/>
        <v>980</v>
      </c>
      <c r="I196">
        <f t="shared" ca="1" si="36"/>
        <v>980</v>
      </c>
      <c r="J196">
        <f t="shared" ca="1" si="37"/>
        <v>280</v>
      </c>
      <c r="W196" s="12">
        <f t="shared" si="38"/>
        <v>43604.732638888891</v>
      </c>
      <c r="Y196">
        <v>960</v>
      </c>
      <c r="Z196" s="2">
        <v>43604.732650231483</v>
      </c>
      <c r="AA196" s="2"/>
      <c r="AB196" s="12">
        <f t="shared" si="39"/>
        <v>43604.732638888891</v>
      </c>
      <c r="AD196">
        <v>1130</v>
      </c>
      <c r="AE196" s="2">
        <v>43604.774322870369</v>
      </c>
      <c r="AF196" s="2"/>
      <c r="AG196" s="12">
        <f t="shared" si="40"/>
        <v>43604.729166666664</v>
      </c>
      <c r="AI196">
        <v>980</v>
      </c>
      <c r="AJ196" s="2">
        <v>43604.729191701386</v>
      </c>
      <c r="AK196" s="2"/>
      <c r="AL196" s="12">
        <f t="shared" si="41"/>
        <v>43604.736111111109</v>
      </c>
      <c r="AN196">
        <v>882</v>
      </c>
      <c r="AO196" s="2">
        <v>43604.778014571762</v>
      </c>
      <c r="AP196" s="2"/>
      <c r="AQ196" s="12">
        <f t="shared" si="42"/>
        <v>43604.732638888891</v>
      </c>
      <c r="AS196">
        <v>280</v>
      </c>
      <c r="AT196" s="2">
        <v>43604.732746655092</v>
      </c>
    </row>
    <row r="197" spans="5:46" x14ac:dyDescent="0.25">
      <c r="E197" s="2">
        <f t="shared" ca="1" si="43"/>
        <v>43604.736111111109</v>
      </c>
      <c r="F197">
        <f t="shared" ca="1" si="33"/>
        <v>864</v>
      </c>
      <c r="G197">
        <f t="shared" ca="1" si="34"/>
        <v>1130</v>
      </c>
      <c r="H197">
        <f t="shared" ca="1" si="35"/>
        <v>882</v>
      </c>
      <c r="I197">
        <f t="shared" ca="1" si="36"/>
        <v>882</v>
      </c>
      <c r="J197">
        <f t="shared" ca="1" si="37"/>
        <v>280</v>
      </c>
      <c r="W197" s="12">
        <f t="shared" si="38"/>
        <v>43604.729166666664</v>
      </c>
      <c r="Y197">
        <v>864</v>
      </c>
      <c r="Z197" s="2">
        <v>43604.729409490741</v>
      </c>
      <c r="AA197" s="2"/>
      <c r="AB197" s="12">
        <f t="shared" si="39"/>
        <v>43604.729166666664</v>
      </c>
      <c r="AD197">
        <v>1017</v>
      </c>
      <c r="AE197" s="2">
        <v>43604.771056666665</v>
      </c>
      <c r="AF197" s="2"/>
      <c r="AG197" s="12">
        <f t="shared" si="40"/>
        <v>43604.725694444438</v>
      </c>
      <c r="AI197">
        <v>882</v>
      </c>
      <c r="AJ197" s="2">
        <v>43604.725910520836</v>
      </c>
      <c r="AK197" s="2"/>
      <c r="AL197" s="12">
        <f t="shared" si="41"/>
        <v>43604.732638888891</v>
      </c>
      <c r="AN197">
        <v>980</v>
      </c>
      <c r="AO197" s="2">
        <v>43604.774426608798</v>
      </c>
      <c r="AP197" s="2"/>
      <c r="AQ197" s="12">
        <f t="shared" si="42"/>
        <v>43604.729166666664</v>
      </c>
      <c r="AS197">
        <v>280</v>
      </c>
      <c r="AT197" s="2">
        <v>43604.729233993057</v>
      </c>
    </row>
    <row r="198" spans="5:46" x14ac:dyDescent="0.25">
      <c r="E198" s="2">
        <f t="shared" ca="1" si="43"/>
        <v>43604.732638888891</v>
      </c>
      <c r="F198">
        <f t="shared" ca="1" si="33"/>
        <v>960</v>
      </c>
      <c r="G198">
        <f t="shared" ca="1" si="34"/>
        <v>1130</v>
      </c>
      <c r="H198">
        <f t="shared" ca="1" si="35"/>
        <v>980</v>
      </c>
      <c r="I198">
        <f t="shared" ca="1" si="36"/>
        <v>980</v>
      </c>
      <c r="J198">
        <f t="shared" ca="1" si="37"/>
        <v>280</v>
      </c>
      <c r="W198" s="12">
        <f t="shared" si="38"/>
        <v>43604.725694444438</v>
      </c>
      <c r="Y198">
        <v>864</v>
      </c>
      <c r="Z198" s="2">
        <v>43604.725995138891</v>
      </c>
      <c r="AA198" s="2"/>
      <c r="AB198" s="12">
        <f t="shared" si="39"/>
        <v>43604.725694444438</v>
      </c>
      <c r="AD198">
        <v>1017</v>
      </c>
      <c r="AE198" s="2">
        <v>43604.767469675928</v>
      </c>
      <c r="AF198" s="2"/>
      <c r="AG198" s="12">
        <f t="shared" si="40"/>
        <v>43604.722222222226</v>
      </c>
      <c r="AI198">
        <v>882</v>
      </c>
      <c r="AJ198" s="2">
        <v>43604.72242672454</v>
      </c>
      <c r="AK198" s="2"/>
      <c r="AL198" s="12">
        <f t="shared" si="41"/>
        <v>43604.729166666664</v>
      </c>
      <c r="AN198">
        <v>980</v>
      </c>
      <c r="AO198" s="2">
        <v>43604.770838645833</v>
      </c>
      <c r="AP198" s="2"/>
      <c r="AQ198" s="12">
        <f t="shared" si="42"/>
        <v>43604.725694444438</v>
      </c>
      <c r="AS198">
        <v>280</v>
      </c>
      <c r="AT198" s="2">
        <v>43604.725710625004</v>
      </c>
    </row>
    <row r="199" spans="5:46" x14ac:dyDescent="0.25">
      <c r="E199" s="2">
        <f t="shared" ca="1" si="43"/>
        <v>43604.729166666664</v>
      </c>
      <c r="F199">
        <f t="shared" ca="1" si="33"/>
        <v>864</v>
      </c>
      <c r="G199">
        <f t="shared" ca="1" si="34"/>
        <v>1017</v>
      </c>
      <c r="H199">
        <f t="shared" ca="1" si="35"/>
        <v>980</v>
      </c>
      <c r="I199">
        <f t="shared" ca="1" si="36"/>
        <v>980</v>
      </c>
      <c r="J199">
        <f t="shared" ca="1" si="37"/>
        <v>280</v>
      </c>
      <c r="W199" s="12">
        <f t="shared" si="38"/>
        <v>43604.722222222226</v>
      </c>
      <c r="Y199">
        <v>864</v>
      </c>
      <c r="Z199" s="2">
        <v>43604.722557638888</v>
      </c>
      <c r="AA199" s="2"/>
      <c r="AB199" s="12">
        <f t="shared" si="39"/>
        <v>43604.722222222226</v>
      </c>
      <c r="AD199">
        <v>1017</v>
      </c>
      <c r="AE199" s="2">
        <v>43604.764128784722</v>
      </c>
      <c r="AF199" s="2"/>
      <c r="AG199" s="12">
        <f t="shared" si="40"/>
        <v>43604.71875</v>
      </c>
      <c r="AI199">
        <v>980</v>
      </c>
      <c r="AJ199" s="2">
        <v>43604.718838761575</v>
      </c>
      <c r="AK199" s="2"/>
      <c r="AL199" s="12">
        <f t="shared" si="41"/>
        <v>43604.725694444438</v>
      </c>
      <c r="AN199">
        <v>784</v>
      </c>
      <c r="AO199" s="2">
        <v>43604.767609479168</v>
      </c>
      <c r="AP199" s="2"/>
      <c r="AQ199" s="12">
        <f t="shared" si="42"/>
        <v>43604.722222222226</v>
      </c>
      <c r="AS199">
        <v>252</v>
      </c>
      <c r="AT199" s="2">
        <v>43604.72235408565</v>
      </c>
    </row>
    <row r="200" spans="5:46" x14ac:dyDescent="0.25">
      <c r="E200" s="2">
        <f t="shared" ca="1" si="43"/>
        <v>43604.725694444438</v>
      </c>
      <c r="F200">
        <f t="shared" ca="1" si="33"/>
        <v>864</v>
      </c>
      <c r="G200">
        <f t="shared" ca="1" si="34"/>
        <v>1017</v>
      </c>
      <c r="H200">
        <f t="shared" ca="1" si="35"/>
        <v>882</v>
      </c>
      <c r="I200">
        <f t="shared" ca="1" si="36"/>
        <v>784</v>
      </c>
      <c r="J200">
        <f t="shared" ca="1" si="37"/>
        <v>280</v>
      </c>
      <c r="W200" s="12">
        <f t="shared" si="38"/>
        <v>43604.71875</v>
      </c>
      <c r="Y200">
        <v>960</v>
      </c>
      <c r="Z200" s="2">
        <v>43604.718946516201</v>
      </c>
      <c r="AA200" s="2"/>
      <c r="AB200" s="12">
        <f t="shared" si="39"/>
        <v>43604.71875</v>
      </c>
      <c r="AD200">
        <v>1130</v>
      </c>
      <c r="AE200" s="2">
        <v>43604.760536875001</v>
      </c>
      <c r="AF200" s="2"/>
      <c r="AG200" s="12">
        <f t="shared" si="40"/>
        <v>43604.715277777781</v>
      </c>
      <c r="AI200">
        <v>882</v>
      </c>
      <c r="AJ200" s="2">
        <v>43604.715493854164</v>
      </c>
      <c r="AK200" s="2"/>
      <c r="AL200" s="12">
        <f t="shared" si="41"/>
        <v>43604.722222222226</v>
      </c>
      <c r="AN200">
        <v>980</v>
      </c>
      <c r="AO200" s="2">
        <v>43604.764009942126</v>
      </c>
      <c r="AP200" s="2"/>
      <c r="AQ200" s="12">
        <f t="shared" si="42"/>
        <v>43604.71875</v>
      </c>
      <c r="AS200">
        <v>280</v>
      </c>
      <c r="AT200" s="2">
        <v>43604.718843020833</v>
      </c>
    </row>
    <row r="201" spans="5:46" x14ac:dyDescent="0.25">
      <c r="E201" s="2">
        <f t="shared" ca="1" si="43"/>
        <v>43604.722222222226</v>
      </c>
      <c r="F201">
        <f t="shared" ca="1" si="33"/>
        <v>864</v>
      </c>
      <c r="G201">
        <f t="shared" ca="1" si="34"/>
        <v>1017</v>
      </c>
      <c r="H201">
        <f t="shared" ca="1" si="35"/>
        <v>882</v>
      </c>
      <c r="I201">
        <f t="shared" ca="1" si="36"/>
        <v>980</v>
      </c>
      <c r="J201">
        <f t="shared" ca="1" si="37"/>
        <v>252</v>
      </c>
      <c r="W201" s="12">
        <f t="shared" si="38"/>
        <v>43604.715277777781</v>
      </c>
      <c r="Y201">
        <v>864</v>
      </c>
      <c r="Z201" s="2">
        <v>43604.715590046297</v>
      </c>
      <c r="AA201" s="2"/>
      <c r="AB201" s="12">
        <f t="shared" si="39"/>
        <v>43604.715277777781</v>
      </c>
      <c r="AD201">
        <v>1017</v>
      </c>
      <c r="AE201" s="2">
        <v>43604.757215104168</v>
      </c>
      <c r="AF201" s="2"/>
      <c r="AG201" s="12">
        <f t="shared" si="40"/>
        <v>43604.711805555555</v>
      </c>
      <c r="AI201">
        <v>980</v>
      </c>
      <c r="AJ201" s="2">
        <v>43604.711905891207</v>
      </c>
      <c r="AK201" s="2"/>
      <c r="AL201" s="12">
        <f t="shared" si="41"/>
        <v>43604.71875</v>
      </c>
      <c r="AN201">
        <v>980</v>
      </c>
      <c r="AO201" s="2">
        <v>43604.760433553238</v>
      </c>
      <c r="AP201" s="2"/>
      <c r="AQ201" s="12">
        <f t="shared" si="42"/>
        <v>43604.715277777781</v>
      </c>
      <c r="AS201">
        <v>280</v>
      </c>
      <c r="AT201" s="2">
        <v>43604.715323368058</v>
      </c>
    </row>
    <row r="202" spans="5:46" x14ac:dyDescent="0.25">
      <c r="E202" s="2">
        <f t="shared" ca="1" si="43"/>
        <v>43604.71875</v>
      </c>
      <c r="F202">
        <f t="shared" ca="1" si="33"/>
        <v>960</v>
      </c>
      <c r="G202">
        <f t="shared" ca="1" si="34"/>
        <v>1130</v>
      </c>
      <c r="H202">
        <f t="shared" ca="1" si="35"/>
        <v>980</v>
      </c>
      <c r="I202">
        <f t="shared" ca="1" si="36"/>
        <v>980</v>
      </c>
      <c r="J202">
        <f t="shared" ca="1" si="37"/>
        <v>280</v>
      </c>
      <c r="W202" s="12">
        <f t="shared" si="38"/>
        <v>43604.711805555555</v>
      </c>
      <c r="Y202">
        <v>859</v>
      </c>
      <c r="Z202" s="2">
        <v>43604.712059942132</v>
      </c>
      <c r="AA202" s="2"/>
      <c r="AB202" s="12">
        <f t="shared" si="39"/>
        <v>43604.711805555555</v>
      </c>
      <c r="AD202">
        <v>1017</v>
      </c>
      <c r="AE202" s="2">
        <v>43604.753766388887</v>
      </c>
      <c r="AF202" s="2"/>
      <c r="AG202" s="12">
        <f t="shared" si="40"/>
        <v>43604.708333333336</v>
      </c>
      <c r="AI202">
        <v>784</v>
      </c>
      <c r="AJ202" s="2">
        <v>43604.708503136571</v>
      </c>
      <c r="AK202" s="2"/>
      <c r="AL202" s="12">
        <f t="shared" si="41"/>
        <v>43604.715277777781</v>
      </c>
      <c r="AN202">
        <v>882</v>
      </c>
      <c r="AO202" s="2">
        <v>43604.757204386573</v>
      </c>
      <c r="AP202" s="2"/>
      <c r="AQ202" s="12">
        <f t="shared" si="42"/>
        <v>43604.711805555555</v>
      </c>
      <c r="AS202">
        <v>252</v>
      </c>
      <c r="AT202" s="2">
        <v>43604.712152546294</v>
      </c>
    </row>
    <row r="203" spans="5:46" x14ac:dyDescent="0.25">
      <c r="E203" s="2">
        <f t="shared" ca="1" si="43"/>
        <v>43604.715277777781</v>
      </c>
      <c r="F203">
        <f t="shared" ca="1" si="33"/>
        <v>864</v>
      </c>
      <c r="G203">
        <f t="shared" ca="1" si="34"/>
        <v>1017</v>
      </c>
      <c r="H203">
        <f t="shared" ca="1" si="35"/>
        <v>882</v>
      </c>
      <c r="I203">
        <f t="shared" ca="1" si="36"/>
        <v>882</v>
      </c>
      <c r="J203">
        <f t="shared" ca="1" si="37"/>
        <v>280</v>
      </c>
      <c r="W203" s="12">
        <f t="shared" si="38"/>
        <v>43604.708333333336</v>
      </c>
      <c r="Y203">
        <v>869</v>
      </c>
      <c r="Z203" s="2">
        <v>43604.708518287036</v>
      </c>
      <c r="AA203" s="2"/>
      <c r="AB203" s="12">
        <f t="shared" si="39"/>
        <v>43604.708333333336</v>
      </c>
      <c r="AD203">
        <v>1017</v>
      </c>
      <c r="AE203" s="2">
        <v>43604.750190578707</v>
      </c>
      <c r="AF203" s="2"/>
      <c r="AG203" s="12">
        <f t="shared" si="40"/>
        <v>43604.704861111109</v>
      </c>
      <c r="AI203">
        <v>882</v>
      </c>
      <c r="AJ203" s="2">
        <v>43604.705158217592</v>
      </c>
      <c r="AK203" s="2"/>
      <c r="AL203" s="12">
        <f t="shared" si="41"/>
        <v>43604.711805555555</v>
      </c>
      <c r="AN203">
        <v>980</v>
      </c>
      <c r="AO203" s="2">
        <v>43604.753593275462</v>
      </c>
      <c r="AP203" s="2"/>
      <c r="AQ203" s="12">
        <f t="shared" si="42"/>
        <v>43604.708333333336</v>
      </c>
      <c r="AS203">
        <v>280</v>
      </c>
      <c r="AT203" s="2">
        <v>43604.708633101851</v>
      </c>
    </row>
    <row r="204" spans="5:46" x14ac:dyDescent="0.25">
      <c r="E204" s="2">
        <f t="shared" ca="1" si="43"/>
        <v>43604.711805555555</v>
      </c>
      <c r="F204">
        <f t="shared" ca="1" si="33"/>
        <v>859</v>
      </c>
      <c r="G204">
        <f t="shared" ca="1" si="34"/>
        <v>1017</v>
      </c>
      <c r="H204">
        <f t="shared" ca="1" si="35"/>
        <v>980</v>
      </c>
      <c r="I204">
        <f t="shared" ca="1" si="36"/>
        <v>980</v>
      </c>
      <c r="J204">
        <f t="shared" ca="1" si="37"/>
        <v>252</v>
      </c>
      <c r="W204" s="12">
        <f t="shared" si="38"/>
        <v>43604.704861111109</v>
      </c>
      <c r="Y204">
        <v>864</v>
      </c>
      <c r="Z204" s="2">
        <v>43604.704884027778</v>
      </c>
      <c r="AA204" s="2"/>
      <c r="AB204" s="12">
        <f t="shared" si="39"/>
        <v>43604.704861111109</v>
      </c>
      <c r="AD204">
        <v>1017</v>
      </c>
      <c r="AE204" s="2">
        <v>43604.746868842594</v>
      </c>
      <c r="AF204" s="2"/>
      <c r="AG204" s="12">
        <f t="shared" si="40"/>
        <v>43604.701388888891</v>
      </c>
      <c r="AI204">
        <v>980</v>
      </c>
      <c r="AJ204" s="2">
        <v>43604.701570254627</v>
      </c>
      <c r="AK204" s="2"/>
      <c r="AL204" s="12">
        <f t="shared" si="41"/>
        <v>43604.708333333336</v>
      </c>
      <c r="AN204">
        <v>980</v>
      </c>
      <c r="AO204" s="2">
        <v>43604.750016886574</v>
      </c>
      <c r="AP204" s="2"/>
      <c r="AQ204" s="12">
        <f t="shared" si="42"/>
        <v>43604.704861111109</v>
      </c>
      <c r="AS204">
        <v>280</v>
      </c>
      <c r="AT204" s="2">
        <v>43604.705118819445</v>
      </c>
    </row>
    <row r="205" spans="5:46" x14ac:dyDescent="0.25">
      <c r="E205" s="2">
        <f t="shared" ca="1" si="43"/>
        <v>43604.708333333336</v>
      </c>
      <c r="F205">
        <f t="shared" ca="1" si="33"/>
        <v>869</v>
      </c>
      <c r="G205">
        <f t="shared" ca="1" si="34"/>
        <v>1017</v>
      </c>
      <c r="H205">
        <f t="shared" ca="1" si="35"/>
        <v>784</v>
      </c>
      <c r="I205">
        <f t="shared" ca="1" si="36"/>
        <v>980</v>
      </c>
      <c r="J205">
        <f t="shared" ca="1" si="37"/>
        <v>280</v>
      </c>
      <c r="W205" s="12">
        <f t="shared" si="38"/>
        <v>43604.701388888891</v>
      </c>
      <c r="Y205">
        <v>864</v>
      </c>
      <c r="Z205" s="2">
        <v>43604.70163171296</v>
      </c>
      <c r="AA205" s="2"/>
      <c r="AB205" s="12">
        <f t="shared" si="39"/>
        <v>43604.701388888891</v>
      </c>
      <c r="AD205">
        <v>1124</v>
      </c>
      <c r="AE205" s="2">
        <v>43604.743128402777</v>
      </c>
      <c r="AF205" s="2"/>
      <c r="AG205" s="12">
        <f t="shared" si="40"/>
        <v>43604.697916666664</v>
      </c>
      <c r="AI205">
        <v>882</v>
      </c>
      <c r="AJ205" s="2">
        <v>43604.698260069446</v>
      </c>
      <c r="AK205" s="2"/>
      <c r="AL205" s="12">
        <f t="shared" si="41"/>
        <v>43604.704861111109</v>
      </c>
      <c r="AN205">
        <v>784</v>
      </c>
      <c r="AO205" s="2">
        <v>43604.746741423609</v>
      </c>
      <c r="AP205" s="2"/>
      <c r="AQ205" s="12">
        <f t="shared" si="42"/>
        <v>43604.701388888891</v>
      </c>
      <c r="AS205">
        <v>252</v>
      </c>
      <c r="AT205" s="2">
        <v>43604.701711863425</v>
      </c>
    </row>
    <row r="206" spans="5:46" x14ac:dyDescent="0.25">
      <c r="E206" s="2">
        <f t="shared" ca="1" si="43"/>
        <v>43604.704861111109</v>
      </c>
      <c r="F206">
        <f t="shared" ca="1" si="33"/>
        <v>864</v>
      </c>
      <c r="G206">
        <f t="shared" ca="1" si="34"/>
        <v>1017</v>
      </c>
      <c r="H206">
        <f t="shared" ca="1" si="35"/>
        <v>882</v>
      </c>
      <c r="I206">
        <f t="shared" ca="1" si="36"/>
        <v>784</v>
      </c>
      <c r="J206">
        <f t="shared" ca="1" si="37"/>
        <v>280</v>
      </c>
      <c r="W206" s="12">
        <f t="shared" si="38"/>
        <v>43604.697916666664</v>
      </c>
      <c r="Y206">
        <v>864</v>
      </c>
      <c r="Z206" s="2">
        <v>43604.69827523148</v>
      </c>
      <c r="AA206" s="2"/>
      <c r="AB206" s="12">
        <f t="shared" si="39"/>
        <v>43604.697916666664</v>
      </c>
      <c r="AD206">
        <v>1023</v>
      </c>
      <c r="AE206" s="2">
        <v>43604.739887627315</v>
      </c>
      <c r="AF206" s="2"/>
      <c r="AG206" s="12">
        <f t="shared" si="40"/>
        <v>43604.694444444438</v>
      </c>
      <c r="AI206">
        <v>980</v>
      </c>
      <c r="AJ206" s="2">
        <v>43604.694637384258</v>
      </c>
      <c r="AK206" s="2"/>
      <c r="AL206" s="12">
        <f t="shared" si="41"/>
        <v>43604.701388888891</v>
      </c>
      <c r="AN206">
        <v>980</v>
      </c>
      <c r="AO206" s="2">
        <v>43604.743153460651</v>
      </c>
      <c r="AP206" s="2"/>
      <c r="AQ206" s="12">
        <f t="shared" si="42"/>
        <v>43604.697916666664</v>
      </c>
      <c r="AS206">
        <v>280</v>
      </c>
      <c r="AT206" s="2">
        <v>43604.698153101854</v>
      </c>
    </row>
    <row r="207" spans="5:46" x14ac:dyDescent="0.25">
      <c r="E207" s="2">
        <f t="shared" ca="1" si="43"/>
        <v>43604.701388888891</v>
      </c>
      <c r="F207">
        <f t="shared" ca="1" si="33"/>
        <v>864</v>
      </c>
      <c r="G207">
        <f t="shared" ca="1" si="34"/>
        <v>1124</v>
      </c>
      <c r="H207">
        <f t="shared" ca="1" si="35"/>
        <v>980</v>
      </c>
      <c r="I207">
        <f t="shared" ca="1" si="36"/>
        <v>980</v>
      </c>
      <c r="J207">
        <f t="shared" ca="1" si="37"/>
        <v>252</v>
      </c>
      <c r="W207" s="12">
        <f t="shared" si="38"/>
        <v>43604.694444444438</v>
      </c>
      <c r="Y207">
        <v>960</v>
      </c>
      <c r="Z207" s="2">
        <v>43604.694664120369</v>
      </c>
      <c r="AA207" s="2"/>
      <c r="AB207" s="12">
        <f t="shared" si="39"/>
        <v>43604.694444444438</v>
      </c>
      <c r="AD207">
        <v>1130</v>
      </c>
      <c r="AE207" s="2">
        <v>43604.736208240742</v>
      </c>
      <c r="AF207" s="2"/>
      <c r="AG207" s="12">
        <f t="shared" si="40"/>
        <v>43604.690972222226</v>
      </c>
      <c r="AI207">
        <v>980</v>
      </c>
      <c r="AJ207" s="2">
        <v>43604.691049421293</v>
      </c>
      <c r="AK207" s="2"/>
      <c r="AL207" s="12">
        <f t="shared" si="41"/>
        <v>43604.697916666664</v>
      </c>
      <c r="AN207">
        <v>882</v>
      </c>
      <c r="AO207" s="2">
        <v>43604.739924293979</v>
      </c>
      <c r="AP207" s="2"/>
      <c r="AQ207" s="12">
        <f t="shared" si="42"/>
        <v>43604.694444444438</v>
      </c>
      <c r="AS207">
        <v>280</v>
      </c>
      <c r="AT207" s="2">
        <v>43604.694632627317</v>
      </c>
    </row>
    <row r="208" spans="5:46" x14ac:dyDescent="0.25">
      <c r="E208" s="2">
        <f t="shared" ca="1" si="43"/>
        <v>43604.697916666664</v>
      </c>
      <c r="F208">
        <f t="shared" ca="1" si="33"/>
        <v>864</v>
      </c>
      <c r="G208">
        <f t="shared" ca="1" si="34"/>
        <v>1023</v>
      </c>
      <c r="H208">
        <f t="shared" ca="1" si="35"/>
        <v>882</v>
      </c>
      <c r="I208">
        <f t="shared" ca="1" si="36"/>
        <v>882</v>
      </c>
      <c r="J208">
        <f t="shared" ca="1" si="37"/>
        <v>280</v>
      </c>
      <c r="W208" s="12">
        <f t="shared" si="38"/>
        <v>43604.690972222226</v>
      </c>
      <c r="Y208">
        <v>864</v>
      </c>
      <c r="Z208" s="2">
        <v>43604.691296064811</v>
      </c>
      <c r="AA208" s="2"/>
      <c r="AB208" s="12">
        <f t="shared" si="39"/>
        <v>43604.690972222226</v>
      </c>
      <c r="AD208">
        <v>1017</v>
      </c>
      <c r="AE208" s="2">
        <v>43604.73298951389</v>
      </c>
      <c r="AF208" s="2"/>
      <c r="AG208" s="12">
        <f t="shared" si="40"/>
        <v>43604.6875</v>
      </c>
      <c r="AI208">
        <v>882</v>
      </c>
      <c r="AJ208" s="2">
        <v>43604.687727662036</v>
      </c>
      <c r="AK208" s="2"/>
      <c r="AL208" s="12">
        <f t="shared" si="41"/>
        <v>43604.694444444438</v>
      </c>
      <c r="AN208">
        <v>980</v>
      </c>
      <c r="AO208" s="2">
        <v>43604.736324756945</v>
      </c>
      <c r="AP208" s="2"/>
      <c r="AQ208" s="12">
        <f t="shared" si="42"/>
        <v>43604.690972222226</v>
      </c>
      <c r="AS208">
        <v>280</v>
      </c>
      <c r="AT208" s="2">
        <v>43604.691101921293</v>
      </c>
    </row>
    <row r="209" spans="5:46" x14ac:dyDescent="0.25">
      <c r="E209" s="2">
        <f t="shared" ca="1" si="43"/>
        <v>43604.694444444438</v>
      </c>
      <c r="F209">
        <f t="shared" ca="1" si="33"/>
        <v>960</v>
      </c>
      <c r="G209">
        <f t="shared" ca="1" si="34"/>
        <v>1130</v>
      </c>
      <c r="H209">
        <f t="shared" ca="1" si="35"/>
        <v>980</v>
      </c>
      <c r="I209">
        <f t="shared" ca="1" si="36"/>
        <v>980</v>
      </c>
      <c r="J209">
        <f t="shared" ca="1" si="37"/>
        <v>280</v>
      </c>
      <c r="W209" s="12">
        <f t="shared" si="38"/>
        <v>43604.6875</v>
      </c>
      <c r="Y209">
        <v>960</v>
      </c>
      <c r="Z209" s="2">
        <v>43604.6876849537</v>
      </c>
      <c r="AA209" s="2"/>
      <c r="AB209" s="12">
        <f t="shared" si="39"/>
        <v>43604.6875</v>
      </c>
      <c r="AD209">
        <v>1130</v>
      </c>
      <c r="AE209" s="2">
        <v>43604.729263587964</v>
      </c>
      <c r="AF209" s="2"/>
      <c r="AG209" s="12">
        <f t="shared" si="40"/>
        <v>43604.684027777774</v>
      </c>
      <c r="AI209">
        <v>980</v>
      </c>
      <c r="AJ209" s="2">
        <v>43604.684139733799</v>
      </c>
      <c r="AK209" s="2"/>
      <c r="AL209" s="12">
        <f t="shared" si="41"/>
        <v>43604.690972222226</v>
      </c>
      <c r="AN209">
        <v>980</v>
      </c>
      <c r="AO209" s="2">
        <v>43604.73272521991</v>
      </c>
      <c r="AP209" s="2"/>
      <c r="AQ209" s="12">
        <f t="shared" si="42"/>
        <v>43604.6875</v>
      </c>
      <c r="AS209">
        <v>280</v>
      </c>
      <c r="AT209" s="2">
        <v>43604.687589513887</v>
      </c>
    </row>
    <row r="210" spans="5:46" x14ac:dyDescent="0.25">
      <c r="E210" s="2">
        <f t="shared" ca="1" si="43"/>
        <v>43604.690972222226</v>
      </c>
      <c r="F210">
        <f t="shared" ca="1" si="33"/>
        <v>864</v>
      </c>
      <c r="G210">
        <f t="shared" ca="1" si="34"/>
        <v>1017</v>
      </c>
      <c r="H210">
        <f t="shared" ca="1" si="35"/>
        <v>980</v>
      </c>
      <c r="I210">
        <f t="shared" ca="1" si="36"/>
        <v>980</v>
      </c>
      <c r="J210">
        <f t="shared" ca="1" si="37"/>
        <v>280</v>
      </c>
      <c r="W210" s="12">
        <f t="shared" si="38"/>
        <v>43604.684027777774</v>
      </c>
      <c r="Y210">
        <v>864</v>
      </c>
      <c r="Z210" s="2">
        <v>43604.684328460651</v>
      </c>
      <c r="AA210" s="2"/>
      <c r="AB210" s="12">
        <f t="shared" si="39"/>
        <v>43604.684027777774</v>
      </c>
      <c r="AD210">
        <v>1017</v>
      </c>
      <c r="AE210" s="2">
        <v>43604.725979016206</v>
      </c>
      <c r="AF210" s="2"/>
      <c r="AG210" s="12">
        <f t="shared" si="40"/>
        <v>43604.680555555562</v>
      </c>
      <c r="AI210">
        <v>882</v>
      </c>
      <c r="AJ210" s="2">
        <v>43604.680806365737</v>
      </c>
      <c r="AK210" s="2"/>
      <c r="AL210" s="12">
        <f t="shared" si="41"/>
        <v>43604.6875</v>
      </c>
      <c r="AN210">
        <v>882</v>
      </c>
      <c r="AO210" s="2">
        <v>43604.729507627315</v>
      </c>
      <c r="AP210" s="2"/>
      <c r="AQ210" s="12">
        <f t="shared" si="42"/>
        <v>43604.684027777774</v>
      </c>
      <c r="AS210">
        <v>280</v>
      </c>
      <c r="AT210" s="2">
        <v>43604.684074317127</v>
      </c>
    </row>
    <row r="211" spans="5:46" x14ac:dyDescent="0.25">
      <c r="E211" s="2">
        <f t="shared" ca="1" si="43"/>
        <v>43604.6875</v>
      </c>
      <c r="F211">
        <f t="shared" ca="1" si="33"/>
        <v>960</v>
      </c>
      <c r="G211">
        <f t="shared" ca="1" si="34"/>
        <v>1130</v>
      </c>
      <c r="H211">
        <f t="shared" ca="1" si="35"/>
        <v>882</v>
      </c>
      <c r="I211">
        <f t="shared" ca="1" si="36"/>
        <v>882</v>
      </c>
      <c r="J211">
        <f t="shared" ca="1" si="37"/>
        <v>280</v>
      </c>
      <c r="W211" s="12">
        <f t="shared" si="38"/>
        <v>43604.680555555562</v>
      </c>
      <c r="Y211">
        <v>960</v>
      </c>
      <c r="Z211" s="2">
        <v>43604.680636342593</v>
      </c>
      <c r="AA211" s="2"/>
      <c r="AB211" s="12">
        <f t="shared" si="39"/>
        <v>43604.680555555562</v>
      </c>
      <c r="AD211">
        <v>1130</v>
      </c>
      <c r="AE211" s="2">
        <v>43604.722249826387</v>
      </c>
      <c r="AF211" s="2"/>
      <c r="AG211" s="12">
        <f t="shared" si="40"/>
        <v>43604.677083333336</v>
      </c>
      <c r="AI211">
        <v>980</v>
      </c>
      <c r="AJ211" s="2">
        <v>43604.67721840278</v>
      </c>
      <c r="AK211" s="2"/>
      <c r="AL211" s="12">
        <f t="shared" si="41"/>
        <v>43604.684027777774</v>
      </c>
      <c r="AN211">
        <v>980</v>
      </c>
      <c r="AO211" s="2">
        <v>43604.725896516204</v>
      </c>
      <c r="AP211" s="2"/>
      <c r="AQ211" s="12">
        <f t="shared" si="42"/>
        <v>43604.680555555562</v>
      </c>
      <c r="AS211">
        <v>252</v>
      </c>
      <c r="AT211" s="2">
        <v>43604.680846435185</v>
      </c>
    </row>
    <row r="212" spans="5:46" x14ac:dyDescent="0.25">
      <c r="E212" s="2">
        <f t="shared" ca="1" si="43"/>
        <v>43604.684027777774</v>
      </c>
      <c r="F212">
        <f t="shared" ca="1" si="33"/>
        <v>864</v>
      </c>
      <c r="G212">
        <f t="shared" ca="1" si="34"/>
        <v>1017</v>
      </c>
      <c r="H212">
        <f t="shared" ca="1" si="35"/>
        <v>980</v>
      </c>
      <c r="I212">
        <f t="shared" ca="1" si="36"/>
        <v>980</v>
      </c>
      <c r="J212">
        <f t="shared" ca="1" si="37"/>
        <v>280</v>
      </c>
      <c r="W212" s="12">
        <f t="shared" si="38"/>
        <v>43604.677083333336</v>
      </c>
      <c r="Y212">
        <v>864</v>
      </c>
      <c r="Z212" s="2">
        <v>43604.677343587966</v>
      </c>
      <c r="AA212" s="2"/>
      <c r="AB212" s="12">
        <f t="shared" si="39"/>
        <v>43604.677083333336</v>
      </c>
      <c r="AD212">
        <v>1017</v>
      </c>
      <c r="AE212" s="2">
        <v>43604.718905844908</v>
      </c>
      <c r="AF212" s="2"/>
      <c r="AG212" s="12">
        <f t="shared" si="40"/>
        <v>43604.673611111109</v>
      </c>
      <c r="AI212">
        <v>882</v>
      </c>
      <c r="AJ212" s="2">
        <v>43604.673896655091</v>
      </c>
      <c r="AK212" s="2"/>
      <c r="AL212" s="12">
        <f t="shared" si="41"/>
        <v>43604.680555555562</v>
      </c>
      <c r="AN212">
        <v>980</v>
      </c>
      <c r="AO212" s="2">
        <v>43604.722308553239</v>
      </c>
      <c r="AP212" s="2"/>
      <c r="AQ212" s="12">
        <f t="shared" si="42"/>
        <v>43604.677083333336</v>
      </c>
      <c r="AS212">
        <v>280</v>
      </c>
      <c r="AT212" s="2">
        <v>43604.677330405095</v>
      </c>
    </row>
    <row r="213" spans="5:46" x14ac:dyDescent="0.25">
      <c r="E213" s="2">
        <f t="shared" ca="1" si="43"/>
        <v>43604.680555555562</v>
      </c>
      <c r="F213">
        <f t="shared" ca="1" si="33"/>
        <v>960</v>
      </c>
      <c r="G213">
        <f t="shared" ca="1" si="34"/>
        <v>1130</v>
      </c>
      <c r="H213">
        <f t="shared" ca="1" si="35"/>
        <v>882</v>
      </c>
      <c r="I213">
        <f t="shared" ca="1" si="36"/>
        <v>980</v>
      </c>
      <c r="J213">
        <f t="shared" ca="1" si="37"/>
        <v>252</v>
      </c>
      <c r="W213" s="12">
        <f t="shared" si="38"/>
        <v>43604.673611111109</v>
      </c>
      <c r="Y213">
        <v>960</v>
      </c>
      <c r="Z213" s="2">
        <v>43604.673628298609</v>
      </c>
      <c r="AA213" s="2"/>
      <c r="AB213" s="12">
        <f t="shared" si="39"/>
        <v>43604.673611111109</v>
      </c>
      <c r="AD213">
        <v>1130</v>
      </c>
      <c r="AE213" s="2">
        <v>43604.715350601851</v>
      </c>
      <c r="AF213" s="2"/>
      <c r="AG213" s="12">
        <f t="shared" si="40"/>
        <v>43604.670138888891</v>
      </c>
      <c r="AI213">
        <v>980</v>
      </c>
      <c r="AJ213" s="2">
        <v>43604.670308680557</v>
      </c>
      <c r="AK213" s="2"/>
      <c r="AL213" s="12">
        <f t="shared" si="41"/>
        <v>43604.677083333336</v>
      </c>
      <c r="AN213">
        <v>882</v>
      </c>
      <c r="AO213" s="2">
        <v>43604.719079386574</v>
      </c>
      <c r="AP213" s="2"/>
      <c r="AQ213" s="12">
        <f t="shared" si="42"/>
        <v>43604.673611111109</v>
      </c>
      <c r="AS213">
        <v>280</v>
      </c>
      <c r="AT213" s="2">
        <v>43604.673814120368</v>
      </c>
    </row>
    <row r="214" spans="5:46" x14ac:dyDescent="0.25">
      <c r="E214" s="2">
        <f t="shared" ca="1" si="43"/>
        <v>43604.677083333336</v>
      </c>
      <c r="F214">
        <f t="shared" ca="1" si="33"/>
        <v>864</v>
      </c>
      <c r="G214">
        <f t="shared" ca="1" si="34"/>
        <v>1017</v>
      </c>
      <c r="H214">
        <f t="shared" ca="1" si="35"/>
        <v>980</v>
      </c>
      <c r="I214">
        <f t="shared" ca="1" si="36"/>
        <v>882</v>
      </c>
      <c r="J214">
        <f t="shared" ca="1" si="37"/>
        <v>280</v>
      </c>
      <c r="W214" s="12">
        <f t="shared" si="38"/>
        <v>43604.670138888891</v>
      </c>
      <c r="Y214">
        <v>864</v>
      </c>
      <c r="Z214" s="2">
        <v>43604.670387650462</v>
      </c>
      <c r="AA214" s="2"/>
      <c r="AB214" s="12">
        <f t="shared" si="39"/>
        <v>43604.670138888891</v>
      </c>
      <c r="AD214">
        <v>1017</v>
      </c>
      <c r="AE214" s="2">
        <v>43604.71204150463</v>
      </c>
      <c r="AF214" s="2"/>
      <c r="AG214" s="12">
        <f t="shared" si="40"/>
        <v>43604.666666666664</v>
      </c>
      <c r="AI214">
        <v>882</v>
      </c>
      <c r="AJ214" s="2">
        <v>43604.666963773147</v>
      </c>
      <c r="AK214" s="2"/>
      <c r="AL214" s="12">
        <f t="shared" si="41"/>
        <v>43604.673611111109</v>
      </c>
      <c r="AN214">
        <v>882</v>
      </c>
      <c r="AO214" s="2">
        <v>43604.715398831017</v>
      </c>
      <c r="AP214" s="2"/>
      <c r="AQ214" s="12">
        <f t="shared" si="42"/>
        <v>43604.670138888891</v>
      </c>
      <c r="AS214">
        <v>252</v>
      </c>
      <c r="AT214" s="2">
        <v>43604.670432905092</v>
      </c>
    </row>
    <row r="215" spans="5:46" x14ac:dyDescent="0.25">
      <c r="E215" s="2">
        <f t="shared" ca="1" si="43"/>
        <v>43604.673611111109</v>
      </c>
      <c r="F215">
        <f t="shared" ca="1" si="33"/>
        <v>960</v>
      </c>
      <c r="G215">
        <f t="shared" ca="1" si="34"/>
        <v>1130</v>
      </c>
      <c r="H215">
        <f t="shared" ca="1" si="35"/>
        <v>882</v>
      </c>
      <c r="I215">
        <f t="shared" ca="1" si="36"/>
        <v>882</v>
      </c>
      <c r="J215">
        <f t="shared" ca="1" si="37"/>
        <v>280</v>
      </c>
      <c r="W215" s="12">
        <f t="shared" si="38"/>
        <v>43604.666666666664</v>
      </c>
      <c r="Y215">
        <v>864</v>
      </c>
      <c r="Z215" s="2">
        <v>43604.666869050925</v>
      </c>
      <c r="AA215" s="2"/>
      <c r="AB215" s="12">
        <f t="shared" si="39"/>
        <v>43604.666666666664</v>
      </c>
      <c r="AD215">
        <v>1017</v>
      </c>
      <c r="AE215" s="2">
        <v>43604.708511354169</v>
      </c>
      <c r="AF215" s="2"/>
      <c r="AG215" s="12">
        <f t="shared" si="40"/>
        <v>43604.663194444445</v>
      </c>
      <c r="AI215">
        <v>882</v>
      </c>
      <c r="AJ215" s="2">
        <v>43604.663479976851</v>
      </c>
      <c r="AK215" s="2"/>
      <c r="AL215" s="12">
        <f t="shared" si="41"/>
        <v>43604.670138888891</v>
      </c>
      <c r="AN215">
        <v>980</v>
      </c>
      <c r="AO215" s="2">
        <v>43604.711822442128</v>
      </c>
      <c r="AP215" s="2"/>
      <c r="AQ215" s="12">
        <f t="shared" si="42"/>
        <v>43604.666666666664</v>
      </c>
      <c r="AS215">
        <v>280</v>
      </c>
      <c r="AT215" s="2">
        <v>43604.666914675923</v>
      </c>
    </row>
    <row r="216" spans="5:46" x14ac:dyDescent="0.25">
      <c r="E216" s="2">
        <f t="shared" ca="1" si="43"/>
        <v>43604.670138888891</v>
      </c>
      <c r="F216">
        <f t="shared" ca="1" si="33"/>
        <v>864</v>
      </c>
      <c r="G216">
        <f t="shared" ca="1" si="34"/>
        <v>1017</v>
      </c>
      <c r="H216">
        <f t="shared" ca="1" si="35"/>
        <v>980</v>
      </c>
      <c r="I216">
        <f t="shared" ca="1" si="36"/>
        <v>980</v>
      </c>
      <c r="J216">
        <f t="shared" ca="1" si="37"/>
        <v>252</v>
      </c>
      <c r="W216" s="12">
        <f t="shared" si="38"/>
        <v>43604.663194444445</v>
      </c>
      <c r="Y216">
        <v>864</v>
      </c>
      <c r="Z216" s="2">
        <v>43604.663524131945</v>
      </c>
      <c r="AA216" s="2"/>
      <c r="AB216" s="12">
        <f t="shared" si="39"/>
        <v>43604.663194444445</v>
      </c>
      <c r="AD216">
        <v>1130</v>
      </c>
      <c r="AE216" s="2">
        <v>43604.704865462962</v>
      </c>
      <c r="AF216" s="2"/>
      <c r="AG216" s="12">
        <f t="shared" si="40"/>
        <v>43604.659722222219</v>
      </c>
      <c r="AI216">
        <v>980</v>
      </c>
      <c r="AJ216" s="2">
        <v>43604.659892013886</v>
      </c>
      <c r="AK216" s="2"/>
      <c r="AL216" s="12">
        <f t="shared" si="41"/>
        <v>43604.666666666664</v>
      </c>
      <c r="AN216">
        <v>882</v>
      </c>
      <c r="AO216" s="2">
        <v>43604.708581701387</v>
      </c>
      <c r="AP216" s="2"/>
      <c r="AQ216" s="12">
        <f t="shared" si="42"/>
        <v>43604.663194444445</v>
      </c>
      <c r="AS216">
        <v>280</v>
      </c>
      <c r="AT216" s="2">
        <v>43604.663402337967</v>
      </c>
    </row>
    <row r="217" spans="5:46" x14ac:dyDescent="0.25">
      <c r="E217" s="2">
        <f t="shared" ca="1" si="43"/>
        <v>43604.666666666664</v>
      </c>
      <c r="F217">
        <f t="shared" ca="1" si="33"/>
        <v>864</v>
      </c>
      <c r="G217">
        <f t="shared" ca="1" si="34"/>
        <v>1017</v>
      </c>
      <c r="H217">
        <f t="shared" ca="1" si="35"/>
        <v>882</v>
      </c>
      <c r="I217">
        <f t="shared" ca="1" si="36"/>
        <v>882</v>
      </c>
      <c r="J217">
        <f t="shared" ca="1" si="37"/>
        <v>280</v>
      </c>
      <c r="W217" s="12">
        <f t="shared" si="38"/>
        <v>43604.659722222219</v>
      </c>
      <c r="Y217">
        <v>960</v>
      </c>
      <c r="Z217" s="2">
        <v>43604.65991303241</v>
      </c>
      <c r="AA217" s="2"/>
      <c r="AB217" s="12">
        <f t="shared" si="39"/>
        <v>43604.659722222219</v>
      </c>
      <c r="AD217">
        <v>1017</v>
      </c>
      <c r="AE217" s="2">
        <v>43604.701555358799</v>
      </c>
      <c r="AF217" s="2"/>
      <c r="AG217" s="12">
        <f t="shared" si="40"/>
        <v>43604.65625</v>
      </c>
      <c r="AI217">
        <v>882</v>
      </c>
      <c r="AJ217" s="2">
        <v>43604.656523958336</v>
      </c>
      <c r="AK217" s="2"/>
      <c r="AL217" s="12">
        <f t="shared" si="41"/>
        <v>43604.663194444445</v>
      </c>
      <c r="AN217">
        <v>980</v>
      </c>
      <c r="AO217" s="2">
        <v>43604.704993738429</v>
      </c>
      <c r="AP217" s="2"/>
      <c r="AQ217" s="12">
        <f t="shared" si="42"/>
        <v>43604.659722222219</v>
      </c>
      <c r="AS217">
        <v>280</v>
      </c>
      <c r="AT217" s="2">
        <v>43604.65987585648</v>
      </c>
    </row>
    <row r="218" spans="5:46" x14ac:dyDescent="0.25">
      <c r="E218" s="2">
        <f t="shared" ca="1" si="43"/>
        <v>43604.663194444445</v>
      </c>
      <c r="F218">
        <f t="shared" ca="1" si="33"/>
        <v>864</v>
      </c>
      <c r="G218">
        <f t="shared" ca="1" si="34"/>
        <v>1130</v>
      </c>
      <c r="H218">
        <f t="shared" ca="1" si="35"/>
        <v>882</v>
      </c>
      <c r="I218">
        <f t="shared" ca="1" si="36"/>
        <v>980</v>
      </c>
      <c r="J218">
        <f t="shared" ca="1" si="37"/>
        <v>280</v>
      </c>
      <c r="W218" s="12">
        <f t="shared" si="38"/>
        <v>43604.65625</v>
      </c>
      <c r="Y218">
        <v>864</v>
      </c>
      <c r="Z218" s="2">
        <v>43604.656568124999</v>
      </c>
      <c r="AA218" s="2"/>
      <c r="AB218" s="12">
        <f t="shared" si="39"/>
        <v>43604.65625</v>
      </c>
      <c r="AD218">
        <v>1017</v>
      </c>
      <c r="AE218" s="2">
        <v>43604.698172592594</v>
      </c>
      <c r="AF218" s="2"/>
      <c r="AG218" s="12">
        <f t="shared" si="40"/>
        <v>43604.652777777774</v>
      </c>
      <c r="AI218">
        <v>980</v>
      </c>
      <c r="AJ218" s="2">
        <v>43604.652924421294</v>
      </c>
      <c r="AK218" s="2"/>
      <c r="AL218" s="12">
        <f t="shared" si="41"/>
        <v>43604.659722222219</v>
      </c>
      <c r="AN218">
        <v>784</v>
      </c>
      <c r="AO218" s="2">
        <v>43604.701695127318</v>
      </c>
      <c r="AP218" s="2"/>
      <c r="AQ218" s="12">
        <f t="shared" si="42"/>
        <v>43604.65625</v>
      </c>
      <c r="AS218">
        <v>224</v>
      </c>
      <c r="AT218" s="2">
        <v>43604.656331134262</v>
      </c>
    </row>
    <row r="219" spans="5:46" x14ac:dyDescent="0.25">
      <c r="E219" s="2">
        <f t="shared" ca="1" si="43"/>
        <v>43604.659722222219</v>
      </c>
      <c r="F219">
        <f t="shared" ca="1" si="33"/>
        <v>960</v>
      </c>
      <c r="G219">
        <f t="shared" ca="1" si="34"/>
        <v>1017</v>
      </c>
      <c r="H219">
        <f t="shared" ca="1" si="35"/>
        <v>980</v>
      </c>
      <c r="I219">
        <f t="shared" ca="1" si="36"/>
        <v>784</v>
      </c>
      <c r="J219">
        <f t="shared" ca="1" si="37"/>
        <v>280</v>
      </c>
      <c r="W219" s="12">
        <f t="shared" si="38"/>
        <v>43604.652777777774</v>
      </c>
      <c r="Y219">
        <v>960</v>
      </c>
      <c r="Z219" s="2">
        <v>43604.652957013888</v>
      </c>
      <c r="AA219" s="2"/>
      <c r="AB219" s="12">
        <f t="shared" si="39"/>
        <v>43604.652777777774</v>
      </c>
      <c r="AD219">
        <v>1130</v>
      </c>
      <c r="AE219" s="2">
        <v>43604.694680277775</v>
      </c>
      <c r="AF219" s="2"/>
      <c r="AG219" s="12">
        <f t="shared" si="40"/>
        <v>43604.649305555562</v>
      </c>
      <c r="AI219">
        <v>882</v>
      </c>
      <c r="AJ219" s="2">
        <v>43604.64957952546</v>
      </c>
      <c r="AK219" s="2"/>
      <c r="AL219" s="12">
        <f t="shared" si="41"/>
        <v>43604.65625</v>
      </c>
      <c r="AN219">
        <v>980</v>
      </c>
      <c r="AO219" s="2">
        <v>43604.698095590276</v>
      </c>
      <c r="AP219" s="2"/>
      <c r="AQ219" s="12">
        <f t="shared" si="42"/>
        <v>43604.652777777774</v>
      </c>
      <c r="AS219">
        <v>280</v>
      </c>
      <c r="AT219" s="2">
        <v>43604.652803240744</v>
      </c>
    </row>
    <row r="220" spans="5:46" x14ac:dyDescent="0.25">
      <c r="E220" s="2">
        <f t="shared" ca="1" si="43"/>
        <v>43604.65625</v>
      </c>
      <c r="F220">
        <f t="shared" ca="1" si="33"/>
        <v>864</v>
      </c>
      <c r="G220">
        <f t="shared" ca="1" si="34"/>
        <v>1017</v>
      </c>
      <c r="H220">
        <f t="shared" ca="1" si="35"/>
        <v>882</v>
      </c>
      <c r="I220">
        <f t="shared" ca="1" si="36"/>
        <v>980</v>
      </c>
      <c r="J220">
        <f t="shared" ca="1" si="37"/>
        <v>224</v>
      </c>
      <c r="W220" s="12">
        <f t="shared" si="38"/>
        <v>43604.649305555562</v>
      </c>
      <c r="Y220">
        <v>864</v>
      </c>
      <c r="Z220" s="2">
        <v>43604.649612118053</v>
      </c>
      <c r="AA220" s="2"/>
      <c r="AB220" s="12">
        <f t="shared" si="39"/>
        <v>43604.649305555562</v>
      </c>
      <c r="AD220">
        <v>1017</v>
      </c>
      <c r="AE220" s="2">
        <v>43604.691242881941</v>
      </c>
      <c r="AF220" s="2"/>
      <c r="AG220" s="12">
        <f t="shared" si="40"/>
        <v>43604.645833333336</v>
      </c>
      <c r="AI220">
        <v>980</v>
      </c>
      <c r="AJ220" s="2">
        <v>43604.645991550926</v>
      </c>
      <c r="AK220" s="2"/>
      <c r="AL220" s="12">
        <f t="shared" si="41"/>
        <v>43604.652777777774</v>
      </c>
      <c r="AN220">
        <v>980</v>
      </c>
      <c r="AO220" s="2">
        <v>43604.694496053242</v>
      </c>
      <c r="AP220" s="2"/>
      <c r="AQ220" s="12">
        <f t="shared" si="42"/>
        <v>43604.649305555562</v>
      </c>
      <c r="AS220">
        <v>252</v>
      </c>
      <c r="AT220" s="2">
        <v>43604.649640034724</v>
      </c>
    </row>
    <row r="221" spans="5:46" x14ac:dyDescent="0.25">
      <c r="E221" s="2">
        <f t="shared" ca="1" si="43"/>
        <v>43604.652777777774</v>
      </c>
      <c r="F221">
        <f t="shared" ca="1" si="33"/>
        <v>960</v>
      </c>
      <c r="G221">
        <f t="shared" ca="1" si="34"/>
        <v>1130</v>
      </c>
      <c r="H221">
        <f t="shared" ca="1" si="35"/>
        <v>980</v>
      </c>
      <c r="I221">
        <f t="shared" ca="1" si="36"/>
        <v>980</v>
      </c>
      <c r="J221">
        <f t="shared" ca="1" si="37"/>
        <v>280</v>
      </c>
      <c r="W221" s="12">
        <f t="shared" si="38"/>
        <v>43604.645833333336</v>
      </c>
      <c r="Y221">
        <v>960</v>
      </c>
      <c r="Z221" s="2">
        <v>43604.646012581019</v>
      </c>
      <c r="AA221" s="2"/>
      <c r="AB221" s="12">
        <f t="shared" si="39"/>
        <v>43604.645833333336</v>
      </c>
      <c r="AD221">
        <v>1130</v>
      </c>
      <c r="AE221" s="2">
        <v>43604.687747557873</v>
      </c>
      <c r="AF221" s="2"/>
      <c r="AG221" s="12">
        <f t="shared" si="40"/>
        <v>43604.642361111109</v>
      </c>
      <c r="AI221">
        <v>882</v>
      </c>
      <c r="AJ221" s="2">
        <v>43604.642565624999</v>
      </c>
      <c r="AK221" s="2"/>
      <c r="AL221" s="12">
        <f t="shared" si="41"/>
        <v>43604.649305555562</v>
      </c>
      <c r="AN221">
        <v>882</v>
      </c>
      <c r="AO221" s="2">
        <v>43604.691266886577</v>
      </c>
      <c r="AP221" s="2"/>
      <c r="AQ221" s="12">
        <f t="shared" si="42"/>
        <v>43604.645833333336</v>
      </c>
      <c r="AS221">
        <v>280</v>
      </c>
      <c r="AT221" s="2">
        <v>43604.646126944448</v>
      </c>
    </row>
    <row r="222" spans="5:46" x14ac:dyDescent="0.25">
      <c r="E222" s="2">
        <f t="shared" ca="1" si="43"/>
        <v>43604.649305555562</v>
      </c>
      <c r="F222">
        <f t="shared" ca="1" si="33"/>
        <v>864</v>
      </c>
      <c r="G222">
        <f t="shared" ca="1" si="34"/>
        <v>1017</v>
      </c>
      <c r="H222">
        <f t="shared" ca="1" si="35"/>
        <v>882</v>
      </c>
      <c r="I222">
        <f t="shared" ca="1" si="36"/>
        <v>882</v>
      </c>
      <c r="J222">
        <f t="shared" ca="1" si="37"/>
        <v>252</v>
      </c>
      <c r="W222" s="12">
        <f t="shared" si="38"/>
        <v>43604.642361111109</v>
      </c>
      <c r="Y222">
        <v>864</v>
      </c>
      <c r="Z222" s="2">
        <v>43604.642575081016</v>
      </c>
      <c r="AA222" s="2"/>
      <c r="AB222" s="12">
        <f t="shared" si="39"/>
        <v>43604.642361111109</v>
      </c>
      <c r="AD222">
        <v>1017</v>
      </c>
      <c r="AE222" s="2">
        <v>43604.684262696763</v>
      </c>
      <c r="AF222" s="2"/>
      <c r="AG222" s="12">
        <f t="shared" si="40"/>
        <v>43604.638888888891</v>
      </c>
      <c r="AI222">
        <v>980</v>
      </c>
      <c r="AJ222" s="2">
        <v>43604.638908217596</v>
      </c>
      <c r="AK222" s="2"/>
      <c r="AL222" s="12">
        <f t="shared" si="41"/>
        <v>43604.645833333336</v>
      </c>
      <c r="AN222">
        <v>980</v>
      </c>
      <c r="AO222" s="2">
        <v>43604.687667349535</v>
      </c>
      <c r="AP222" s="2"/>
      <c r="AQ222" s="12">
        <f t="shared" si="42"/>
        <v>43604.642361111109</v>
      </c>
      <c r="AS222">
        <v>280</v>
      </c>
      <c r="AT222" s="2">
        <v>43604.642608414353</v>
      </c>
    </row>
    <row r="223" spans="5:46" x14ac:dyDescent="0.25">
      <c r="E223" s="2">
        <f t="shared" ca="1" si="43"/>
        <v>43604.645833333336</v>
      </c>
      <c r="F223">
        <f t="shared" ca="1" si="33"/>
        <v>960</v>
      </c>
      <c r="G223">
        <f t="shared" ca="1" si="34"/>
        <v>1130</v>
      </c>
      <c r="H223">
        <f t="shared" ca="1" si="35"/>
        <v>980</v>
      </c>
      <c r="I223">
        <f t="shared" ca="1" si="36"/>
        <v>980</v>
      </c>
      <c r="J223">
        <f t="shared" ca="1" si="37"/>
        <v>280</v>
      </c>
      <c r="W223" s="12">
        <f t="shared" si="38"/>
        <v>43604.638888888891</v>
      </c>
      <c r="Y223">
        <v>864</v>
      </c>
      <c r="Z223" s="2">
        <v>43604.63920701389</v>
      </c>
      <c r="AA223" s="2"/>
      <c r="AB223" s="12">
        <f t="shared" si="39"/>
        <v>43604.638888888891</v>
      </c>
      <c r="AD223">
        <v>1036</v>
      </c>
      <c r="AE223" s="2">
        <v>43604.680964212967</v>
      </c>
      <c r="AF223" s="2"/>
      <c r="AG223" s="12">
        <f t="shared" si="40"/>
        <v>43604.635416666672</v>
      </c>
      <c r="AI223">
        <v>882</v>
      </c>
      <c r="AJ223" s="2">
        <v>43604.635644340276</v>
      </c>
      <c r="AK223" s="2"/>
      <c r="AL223" s="12">
        <f t="shared" si="41"/>
        <v>43604.642361111109</v>
      </c>
      <c r="AN223">
        <v>980</v>
      </c>
      <c r="AO223" s="2">
        <v>43604.684079386578</v>
      </c>
      <c r="AP223" s="2"/>
      <c r="AQ223" s="12">
        <f t="shared" si="42"/>
        <v>43604.638888888891</v>
      </c>
      <c r="AS223">
        <v>280</v>
      </c>
      <c r="AT223" s="2">
        <v>43604.639089479169</v>
      </c>
    </row>
    <row r="224" spans="5:46" x14ac:dyDescent="0.25">
      <c r="E224" s="2">
        <f t="shared" ca="1" si="43"/>
        <v>43604.642361111109</v>
      </c>
      <c r="F224">
        <f t="shared" ca="1" si="33"/>
        <v>864</v>
      </c>
      <c r="G224">
        <f t="shared" ca="1" si="34"/>
        <v>1017</v>
      </c>
      <c r="H224">
        <f t="shared" ca="1" si="35"/>
        <v>882</v>
      </c>
      <c r="I224">
        <f t="shared" ca="1" si="36"/>
        <v>980</v>
      </c>
      <c r="J224">
        <f t="shared" ca="1" si="37"/>
        <v>280</v>
      </c>
      <c r="W224" s="12">
        <f t="shared" si="38"/>
        <v>43604.635416666672</v>
      </c>
      <c r="Y224">
        <v>960</v>
      </c>
      <c r="Z224" s="2">
        <v>43604.635595902779</v>
      </c>
      <c r="AA224" s="2"/>
      <c r="AB224" s="12">
        <f t="shared" si="39"/>
        <v>43604.635416666672</v>
      </c>
      <c r="AD224">
        <v>1111</v>
      </c>
      <c r="AE224" s="2">
        <v>43604.67728546296</v>
      </c>
      <c r="AF224" s="2"/>
      <c r="AG224" s="12">
        <f t="shared" si="40"/>
        <v>43604.631944444445</v>
      </c>
      <c r="AI224">
        <v>980</v>
      </c>
      <c r="AJ224" s="2">
        <v>43604.632051932873</v>
      </c>
      <c r="AK224" s="2"/>
      <c r="AL224" s="12">
        <f t="shared" si="41"/>
        <v>43604.638888888891</v>
      </c>
      <c r="AN224">
        <v>882</v>
      </c>
      <c r="AO224" s="2">
        <v>43604.680850219906</v>
      </c>
      <c r="AP224" s="2"/>
      <c r="AQ224" s="12">
        <f t="shared" si="42"/>
        <v>43604.635416666672</v>
      </c>
      <c r="AS224">
        <v>280</v>
      </c>
      <c r="AT224" s="2">
        <v>43604.635567268517</v>
      </c>
    </row>
    <row r="225" spans="5:46" x14ac:dyDescent="0.25">
      <c r="E225" s="2">
        <f t="shared" ca="1" si="43"/>
        <v>43604.638888888891</v>
      </c>
      <c r="F225">
        <f t="shared" ca="1" si="33"/>
        <v>864</v>
      </c>
      <c r="G225">
        <f t="shared" ca="1" si="34"/>
        <v>1036</v>
      </c>
      <c r="H225">
        <f t="shared" ca="1" si="35"/>
        <v>980</v>
      </c>
      <c r="I225">
        <f t="shared" ca="1" si="36"/>
        <v>882</v>
      </c>
      <c r="J225">
        <f t="shared" ca="1" si="37"/>
        <v>280</v>
      </c>
      <c r="W225" s="12">
        <f t="shared" si="38"/>
        <v>43604.631944444445</v>
      </c>
      <c r="Y225">
        <v>864</v>
      </c>
      <c r="Z225" s="2">
        <v>43604.632112106483</v>
      </c>
      <c r="AA225" s="2"/>
      <c r="AB225" s="12">
        <f t="shared" si="39"/>
        <v>43604.631944444445</v>
      </c>
      <c r="AD225">
        <v>1017</v>
      </c>
      <c r="AE225" s="2">
        <v>43604.673861342591</v>
      </c>
      <c r="AF225" s="2"/>
      <c r="AG225" s="12">
        <f t="shared" si="40"/>
        <v>43604.628472222219</v>
      </c>
      <c r="AI225">
        <v>877</v>
      </c>
      <c r="AJ225" s="2">
        <v>43604.628624722223</v>
      </c>
      <c r="AK225" s="2"/>
      <c r="AL225" s="12">
        <f t="shared" si="41"/>
        <v>43604.635416666672</v>
      </c>
      <c r="AN225">
        <v>980</v>
      </c>
      <c r="AO225" s="2">
        <v>43604.677158090279</v>
      </c>
      <c r="AP225" s="2"/>
      <c r="AQ225" s="12">
        <f t="shared" si="42"/>
        <v>43604.631944444445</v>
      </c>
      <c r="AS225">
        <v>280</v>
      </c>
      <c r="AT225" s="2">
        <v>43604.63200484954</v>
      </c>
    </row>
    <row r="226" spans="5:46" x14ac:dyDescent="0.25">
      <c r="E226" s="2">
        <f t="shared" ca="1" si="43"/>
        <v>43604.635416666672</v>
      </c>
      <c r="F226">
        <f t="shared" ca="1" si="33"/>
        <v>960</v>
      </c>
      <c r="G226">
        <f t="shared" ca="1" si="34"/>
        <v>1111</v>
      </c>
      <c r="H226">
        <f t="shared" ca="1" si="35"/>
        <v>882</v>
      </c>
      <c r="I226">
        <f t="shared" ca="1" si="36"/>
        <v>980</v>
      </c>
      <c r="J226">
        <f t="shared" ca="1" si="37"/>
        <v>280</v>
      </c>
      <c r="W226" s="12">
        <f t="shared" si="38"/>
        <v>43604.628472222219</v>
      </c>
      <c r="Y226">
        <v>768</v>
      </c>
      <c r="Z226" s="2">
        <v>43604.628825081018</v>
      </c>
      <c r="AA226" s="2"/>
      <c r="AB226" s="12">
        <f t="shared" si="39"/>
        <v>43604.628472222219</v>
      </c>
      <c r="AD226">
        <v>1017</v>
      </c>
      <c r="AE226" s="2">
        <v>43604.670202152774</v>
      </c>
      <c r="AF226" s="2"/>
      <c r="AG226" s="12">
        <f t="shared" si="40"/>
        <v>43604.625</v>
      </c>
      <c r="AI226">
        <v>789</v>
      </c>
      <c r="AJ226" s="2">
        <v>43604.625349259259</v>
      </c>
      <c r="AK226" s="2"/>
      <c r="AL226" s="12">
        <f t="shared" si="41"/>
        <v>43604.631944444445</v>
      </c>
      <c r="AN226">
        <v>882</v>
      </c>
      <c r="AO226" s="2">
        <v>43604.673917349537</v>
      </c>
      <c r="AP226" s="2"/>
      <c r="AQ226" s="12">
        <f t="shared" si="42"/>
        <v>43604.628472222219</v>
      </c>
      <c r="AS226">
        <v>280</v>
      </c>
      <c r="AT226" s="2">
        <v>43604.628480636573</v>
      </c>
    </row>
    <row r="227" spans="5:46" x14ac:dyDescent="0.25">
      <c r="E227" s="2">
        <f t="shared" ca="1" si="43"/>
        <v>43604.631944444445</v>
      </c>
      <c r="F227">
        <f t="shared" ca="1" si="33"/>
        <v>864</v>
      </c>
      <c r="G227">
        <f t="shared" ca="1" si="34"/>
        <v>1017</v>
      </c>
      <c r="H227">
        <f t="shared" ca="1" si="35"/>
        <v>980</v>
      </c>
      <c r="I227">
        <f t="shared" ca="1" si="36"/>
        <v>882</v>
      </c>
      <c r="J227">
        <f t="shared" ca="1" si="37"/>
        <v>280</v>
      </c>
      <c r="W227" s="12">
        <f t="shared" si="38"/>
        <v>43604.625</v>
      </c>
      <c r="Y227">
        <v>960</v>
      </c>
      <c r="Z227" s="2">
        <v>43604.625202395837</v>
      </c>
      <c r="AA227" s="2"/>
      <c r="AB227" s="12">
        <f t="shared" si="39"/>
        <v>43604.625</v>
      </c>
      <c r="AD227">
        <v>1017</v>
      </c>
      <c r="AE227" s="2">
        <v>43604.666995208332</v>
      </c>
      <c r="AF227" s="2"/>
      <c r="AG227" s="12">
        <f t="shared" si="40"/>
        <v>43604.621527777774</v>
      </c>
      <c r="AI227">
        <v>980</v>
      </c>
      <c r="AJ227" s="2">
        <v>43604.621738159723</v>
      </c>
      <c r="AK227" s="2"/>
      <c r="AL227" s="12">
        <f t="shared" si="41"/>
        <v>43604.628472222219</v>
      </c>
      <c r="AN227">
        <v>980</v>
      </c>
      <c r="AO227" s="2">
        <v>43604.670317812503</v>
      </c>
      <c r="AP227" s="2"/>
      <c r="AQ227" s="12">
        <f t="shared" si="42"/>
        <v>43604.625</v>
      </c>
      <c r="AS227">
        <v>252</v>
      </c>
      <c r="AT227" s="2">
        <v>43604.625317754631</v>
      </c>
    </row>
    <row r="228" spans="5:46" x14ac:dyDescent="0.25">
      <c r="E228" s="2">
        <f t="shared" ca="1" si="43"/>
        <v>43604.628472222219</v>
      </c>
      <c r="F228">
        <f t="shared" ca="1" si="33"/>
        <v>768</v>
      </c>
      <c r="G228">
        <f t="shared" ca="1" si="34"/>
        <v>1017</v>
      </c>
      <c r="H228">
        <f t="shared" ca="1" si="35"/>
        <v>877</v>
      </c>
      <c r="I228">
        <f t="shared" ca="1" si="36"/>
        <v>980</v>
      </c>
      <c r="J228">
        <f t="shared" ca="1" si="37"/>
        <v>280</v>
      </c>
      <c r="W228" s="12">
        <f t="shared" si="38"/>
        <v>43604.621527777774</v>
      </c>
      <c r="Y228">
        <v>864</v>
      </c>
      <c r="Z228" s="2">
        <v>43604.62185747685</v>
      </c>
      <c r="AA228" s="2"/>
      <c r="AB228" s="12">
        <f t="shared" si="39"/>
        <v>43604.621527777774</v>
      </c>
      <c r="AD228">
        <v>1130</v>
      </c>
      <c r="AE228" s="2">
        <v>43604.663302997687</v>
      </c>
      <c r="AF228" s="2"/>
      <c r="AG228" s="12">
        <f t="shared" si="40"/>
        <v>43604.618055555555</v>
      </c>
      <c r="AI228">
        <v>980</v>
      </c>
      <c r="AJ228" s="2">
        <v>43604.618127048612</v>
      </c>
      <c r="AK228" s="2"/>
      <c r="AL228" s="12">
        <f t="shared" si="41"/>
        <v>43604.625</v>
      </c>
      <c r="AN228">
        <v>901</v>
      </c>
      <c r="AO228" s="2">
        <v>43604.667019201392</v>
      </c>
      <c r="AP228" s="2"/>
      <c r="AQ228" s="12">
        <f t="shared" si="42"/>
        <v>43604.621527777774</v>
      </c>
      <c r="AS228">
        <v>280</v>
      </c>
      <c r="AT228" s="2">
        <v>43604.621785104166</v>
      </c>
    </row>
    <row r="229" spans="5:46" x14ac:dyDescent="0.25">
      <c r="E229" s="2">
        <f t="shared" ca="1" si="43"/>
        <v>43604.625</v>
      </c>
      <c r="F229">
        <f t="shared" ca="1" si="33"/>
        <v>960</v>
      </c>
      <c r="G229">
        <f t="shared" ca="1" si="34"/>
        <v>1017</v>
      </c>
      <c r="H229">
        <f t="shared" ca="1" si="35"/>
        <v>789</v>
      </c>
      <c r="I229">
        <f t="shared" ca="1" si="36"/>
        <v>901</v>
      </c>
      <c r="J229">
        <f t="shared" ca="1" si="37"/>
        <v>252</v>
      </c>
      <c r="W229" s="12">
        <f t="shared" si="38"/>
        <v>43604.618055555555</v>
      </c>
      <c r="Y229">
        <v>960</v>
      </c>
      <c r="Z229" s="2">
        <v>43604.618246377315</v>
      </c>
      <c r="AA229" s="2"/>
      <c r="AB229" s="12">
        <f t="shared" si="39"/>
        <v>43604.618055555555</v>
      </c>
      <c r="AD229">
        <v>1017</v>
      </c>
      <c r="AE229" s="2">
        <v>43604.660047881946</v>
      </c>
      <c r="AF229" s="2"/>
      <c r="AG229" s="12">
        <f t="shared" si="40"/>
        <v>43604.614583333328</v>
      </c>
      <c r="AI229">
        <v>882</v>
      </c>
      <c r="AJ229" s="2">
        <v>43604.614805289355</v>
      </c>
      <c r="AK229" s="2"/>
      <c r="AL229" s="12">
        <f t="shared" si="41"/>
        <v>43604.621527777774</v>
      </c>
      <c r="AN229">
        <v>961</v>
      </c>
      <c r="AO229" s="2">
        <v>43604.66341966435</v>
      </c>
      <c r="AP229" s="2"/>
      <c r="AQ229" s="12">
        <f t="shared" si="42"/>
        <v>43604.618055555555</v>
      </c>
      <c r="AS229">
        <v>280</v>
      </c>
      <c r="AT229" s="2">
        <v>43604.618267696758</v>
      </c>
    </row>
    <row r="230" spans="5:46" x14ac:dyDescent="0.25">
      <c r="E230" s="2">
        <f t="shared" ca="1" si="43"/>
        <v>43604.621527777774</v>
      </c>
      <c r="F230">
        <f t="shared" ca="1" si="33"/>
        <v>864</v>
      </c>
      <c r="G230">
        <f t="shared" ca="1" si="34"/>
        <v>1130</v>
      </c>
      <c r="H230">
        <f t="shared" ca="1" si="35"/>
        <v>980</v>
      </c>
      <c r="I230">
        <f t="shared" ca="1" si="36"/>
        <v>961</v>
      </c>
      <c r="J230">
        <f t="shared" ca="1" si="37"/>
        <v>280</v>
      </c>
      <c r="W230" s="12">
        <f t="shared" si="38"/>
        <v>43604.614583333328</v>
      </c>
      <c r="Y230">
        <v>864</v>
      </c>
      <c r="Z230" s="2">
        <v>43604.614901469904</v>
      </c>
      <c r="AA230" s="2"/>
      <c r="AB230" s="12">
        <f t="shared" si="39"/>
        <v>43604.614583333328</v>
      </c>
      <c r="AD230">
        <v>1130</v>
      </c>
      <c r="AE230" s="2">
        <v>43604.65646859954</v>
      </c>
      <c r="AF230" s="2"/>
      <c r="AG230" s="12">
        <f t="shared" si="40"/>
        <v>43604.611111111109</v>
      </c>
      <c r="AI230">
        <v>980</v>
      </c>
      <c r="AJ230" s="2">
        <v>43604.61121732639</v>
      </c>
      <c r="AK230" s="2"/>
      <c r="AL230" s="12">
        <f t="shared" si="41"/>
        <v>43604.618055555555</v>
      </c>
      <c r="AN230">
        <v>980</v>
      </c>
      <c r="AO230" s="2">
        <v>43604.659820127315</v>
      </c>
      <c r="AP230" s="2"/>
      <c r="AQ230" s="12">
        <f t="shared" si="42"/>
        <v>43604.614583333328</v>
      </c>
      <c r="AS230">
        <v>280</v>
      </c>
      <c r="AT230" s="2">
        <v>43604.61474996528</v>
      </c>
    </row>
    <row r="231" spans="5:46" x14ac:dyDescent="0.25">
      <c r="E231" s="2">
        <f t="shared" ca="1" si="43"/>
        <v>43604.618055555555</v>
      </c>
      <c r="F231">
        <f t="shared" ca="1" si="33"/>
        <v>960</v>
      </c>
      <c r="G231">
        <f t="shared" ca="1" si="34"/>
        <v>1017</v>
      </c>
      <c r="H231">
        <f t="shared" ca="1" si="35"/>
        <v>980</v>
      </c>
      <c r="I231">
        <f t="shared" ca="1" si="36"/>
        <v>980</v>
      </c>
      <c r="J231">
        <f t="shared" ca="1" si="37"/>
        <v>280</v>
      </c>
      <c r="W231" s="12">
        <f t="shared" si="38"/>
        <v>43604.611111111109</v>
      </c>
      <c r="Y231">
        <v>960</v>
      </c>
      <c r="Z231" s="2">
        <v>43604.611290347224</v>
      </c>
      <c r="AA231" s="2"/>
      <c r="AB231" s="12">
        <f t="shared" si="39"/>
        <v>43604.611111111109</v>
      </c>
      <c r="AD231">
        <v>1017</v>
      </c>
      <c r="AE231" s="2">
        <v>43604.65311230324</v>
      </c>
      <c r="AF231" s="2"/>
      <c r="AG231" s="12">
        <f t="shared" si="40"/>
        <v>43604.607638888891</v>
      </c>
      <c r="AI231">
        <v>882</v>
      </c>
      <c r="AJ231" s="2">
        <v>43604.607883993056</v>
      </c>
      <c r="AK231" s="2"/>
      <c r="AL231" s="12">
        <f t="shared" si="41"/>
        <v>43604.614583333328</v>
      </c>
      <c r="AN231">
        <v>882</v>
      </c>
      <c r="AO231" s="2">
        <v>43604.656590960651</v>
      </c>
      <c r="AP231" s="2"/>
      <c r="AQ231" s="12">
        <f t="shared" si="42"/>
        <v>43604.611111111109</v>
      </c>
      <c r="AS231">
        <v>280</v>
      </c>
      <c r="AT231" s="2">
        <v>43604.611215370373</v>
      </c>
    </row>
    <row r="232" spans="5:46" x14ac:dyDescent="0.25">
      <c r="E232" s="2">
        <f t="shared" ca="1" si="43"/>
        <v>43604.614583333328</v>
      </c>
      <c r="F232">
        <f t="shared" ca="1" si="33"/>
        <v>864</v>
      </c>
      <c r="G232">
        <f t="shared" ca="1" si="34"/>
        <v>1130</v>
      </c>
      <c r="H232">
        <f t="shared" ca="1" si="35"/>
        <v>882</v>
      </c>
      <c r="I232">
        <f t="shared" ca="1" si="36"/>
        <v>882</v>
      </c>
      <c r="J232">
        <f t="shared" ca="1" si="37"/>
        <v>280</v>
      </c>
      <c r="W232" s="12">
        <f t="shared" si="38"/>
        <v>43604.607638888891</v>
      </c>
      <c r="Y232">
        <v>864</v>
      </c>
      <c r="Z232" s="2">
        <v>43604.607933877312</v>
      </c>
      <c r="AA232" s="2"/>
      <c r="AB232" s="12">
        <f t="shared" si="39"/>
        <v>43604.607638888891</v>
      </c>
      <c r="AD232">
        <v>1130</v>
      </c>
      <c r="AE232" s="2">
        <v>43604.649466261573</v>
      </c>
      <c r="AF232" s="2"/>
      <c r="AG232" s="12">
        <f t="shared" si="40"/>
        <v>43604.604166666672</v>
      </c>
      <c r="AI232">
        <v>980</v>
      </c>
      <c r="AJ232" s="2">
        <v>43604.604296018515</v>
      </c>
      <c r="AK232" s="2"/>
      <c r="AL232" s="12">
        <f t="shared" si="41"/>
        <v>43604.611111111109</v>
      </c>
      <c r="AN232">
        <v>980</v>
      </c>
      <c r="AO232" s="2">
        <v>43604.652991423609</v>
      </c>
      <c r="AP232" s="2"/>
      <c r="AQ232" s="12">
        <f t="shared" si="42"/>
        <v>43604.607638888891</v>
      </c>
      <c r="AS232">
        <v>280</v>
      </c>
      <c r="AT232" s="2">
        <v>43604.607696608793</v>
      </c>
    </row>
    <row r="233" spans="5:46" x14ac:dyDescent="0.25">
      <c r="E233" s="2">
        <f t="shared" ca="1" si="43"/>
        <v>43604.611111111109</v>
      </c>
      <c r="F233">
        <f t="shared" ca="1" si="33"/>
        <v>960</v>
      </c>
      <c r="G233">
        <f t="shared" ca="1" si="34"/>
        <v>1017</v>
      </c>
      <c r="H233">
        <f t="shared" ca="1" si="35"/>
        <v>980</v>
      </c>
      <c r="I233">
        <f t="shared" ca="1" si="36"/>
        <v>980</v>
      </c>
      <c r="J233">
        <f t="shared" ca="1" si="37"/>
        <v>280</v>
      </c>
      <c r="W233" s="12">
        <f t="shared" si="38"/>
        <v>43604.604166666672</v>
      </c>
      <c r="Y233">
        <v>960</v>
      </c>
      <c r="Z233" s="2">
        <v>43604.604253321762</v>
      </c>
      <c r="AA233" s="2"/>
      <c r="AB233" s="12">
        <f t="shared" si="39"/>
        <v>43604.604166666672</v>
      </c>
      <c r="AD233">
        <v>1017</v>
      </c>
      <c r="AE233" s="2">
        <v>43604.646202476855</v>
      </c>
      <c r="AF233" s="2"/>
      <c r="AG233" s="12">
        <f t="shared" si="40"/>
        <v>43604.600694444445</v>
      </c>
      <c r="AI233">
        <v>882</v>
      </c>
      <c r="AJ233" s="2">
        <v>43604.600951122688</v>
      </c>
      <c r="AK233" s="2"/>
      <c r="AL233" s="12">
        <f t="shared" si="41"/>
        <v>43604.607638888891</v>
      </c>
      <c r="AN233">
        <v>980</v>
      </c>
      <c r="AO233" s="2">
        <v>43604.649403460651</v>
      </c>
      <c r="AP233" s="2"/>
      <c r="AQ233" s="12">
        <f t="shared" si="42"/>
        <v>43604.604166666672</v>
      </c>
      <c r="AS233">
        <v>280</v>
      </c>
      <c r="AT233" s="2">
        <v>43604.604176747685</v>
      </c>
    </row>
    <row r="234" spans="5:46" x14ac:dyDescent="0.25">
      <c r="E234" s="2">
        <f t="shared" ca="1" si="43"/>
        <v>43604.607638888891</v>
      </c>
      <c r="F234">
        <f t="shared" ca="1" si="33"/>
        <v>864</v>
      </c>
      <c r="G234">
        <f t="shared" ca="1" si="34"/>
        <v>1130</v>
      </c>
      <c r="H234">
        <f t="shared" ca="1" si="35"/>
        <v>882</v>
      </c>
      <c r="I234">
        <f t="shared" ca="1" si="36"/>
        <v>980</v>
      </c>
      <c r="J234">
        <f t="shared" ca="1" si="37"/>
        <v>280</v>
      </c>
      <c r="W234" s="12">
        <f t="shared" si="38"/>
        <v>43604.600694444445</v>
      </c>
      <c r="Y234">
        <v>864</v>
      </c>
      <c r="Z234" s="2">
        <v>43604.600954699075</v>
      </c>
      <c r="AA234" s="2"/>
      <c r="AB234" s="12">
        <f t="shared" si="39"/>
        <v>43604.600694444445</v>
      </c>
      <c r="AD234">
        <v>1017</v>
      </c>
      <c r="AE234" s="2">
        <v>43604.642637916666</v>
      </c>
      <c r="AF234" s="2"/>
      <c r="AG234" s="12">
        <f t="shared" si="40"/>
        <v>43604.597222222226</v>
      </c>
      <c r="AI234">
        <v>980</v>
      </c>
      <c r="AJ234" s="2">
        <v>43604.597363159723</v>
      </c>
      <c r="AK234" s="2"/>
      <c r="AL234" s="12">
        <f t="shared" si="41"/>
        <v>43604.604166666672</v>
      </c>
      <c r="AN234">
        <v>882</v>
      </c>
      <c r="AO234" s="2">
        <v>43604.64605855324</v>
      </c>
      <c r="AP234" s="2"/>
      <c r="AQ234" s="12">
        <f t="shared" si="42"/>
        <v>43604.600694444445</v>
      </c>
      <c r="AS234">
        <v>252</v>
      </c>
      <c r="AT234" s="2">
        <v>43604.600963564815</v>
      </c>
    </row>
    <row r="235" spans="5:46" x14ac:dyDescent="0.25">
      <c r="E235" s="2">
        <f t="shared" ca="1" si="43"/>
        <v>43604.604166666672</v>
      </c>
      <c r="F235">
        <f t="shared" ca="1" si="33"/>
        <v>960</v>
      </c>
      <c r="G235">
        <f t="shared" ca="1" si="34"/>
        <v>1017</v>
      </c>
      <c r="H235">
        <f t="shared" ca="1" si="35"/>
        <v>980</v>
      </c>
      <c r="I235">
        <f t="shared" ca="1" si="36"/>
        <v>882</v>
      </c>
      <c r="J235">
        <f t="shared" ca="1" si="37"/>
        <v>280</v>
      </c>
      <c r="W235" s="12">
        <f t="shared" si="38"/>
        <v>43604.597222222226</v>
      </c>
      <c r="Y235">
        <v>960</v>
      </c>
      <c r="Z235" s="2">
        <v>43604.597239432871</v>
      </c>
      <c r="AA235" s="2"/>
      <c r="AB235" s="12">
        <f t="shared" si="39"/>
        <v>43604.597222222226</v>
      </c>
      <c r="AD235">
        <v>1130</v>
      </c>
      <c r="AE235" s="2">
        <v>43604.639004282406</v>
      </c>
      <c r="AF235" s="2"/>
      <c r="AG235" s="12">
        <f t="shared" si="40"/>
        <v>43604.59375</v>
      </c>
      <c r="AI235">
        <v>882</v>
      </c>
      <c r="AJ235" s="2">
        <v>43604.594018252312</v>
      </c>
      <c r="AK235" s="2"/>
      <c r="AL235" s="12">
        <f t="shared" si="41"/>
        <v>43604.600694444445</v>
      </c>
      <c r="AN235">
        <v>980</v>
      </c>
      <c r="AO235" s="2">
        <v>43604.642470590275</v>
      </c>
      <c r="AP235" s="2"/>
      <c r="AQ235" s="12">
        <f t="shared" si="42"/>
        <v>43604.597222222226</v>
      </c>
      <c r="AS235">
        <v>280</v>
      </c>
      <c r="AT235" s="2">
        <v>43604.597447685184</v>
      </c>
    </row>
    <row r="236" spans="5:46" x14ac:dyDescent="0.25">
      <c r="E236" s="2">
        <f t="shared" ca="1" si="43"/>
        <v>43604.600694444445</v>
      </c>
      <c r="F236">
        <f t="shared" ca="1" si="33"/>
        <v>864</v>
      </c>
      <c r="G236">
        <f t="shared" ca="1" si="34"/>
        <v>1017</v>
      </c>
      <c r="H236">
        <f t="shared" ca="1" si="35"/>
        <v>882</v>
      </c>
      <c r="I236">
        <f t="shared" ca="1" si="36"/>
        <v>980</v>
      </c>
      <c r="J236">
        <f t="shared" ca="1" si="37"/>
        <v>252</v>
      </c>
      <c r="W236" s="12">
        <f t="shared" si="38"/>
        <v>43604.59375</v>
      </c>
      <c r="Y236">
        <v>864</v>
      </c>
      <c r="Z236" s="2">
        <v>43604.593975543983</v>
      </c>
      <c r="AA236" s="2"/>
      <c r="AB236" s="12">
        <f t="shared" si="39"/>
        <v>43604.59375</v>
      </c>
      <c r="AD236">
        <v>1017</v>
      </c>
      <c r="AE236" s="2">
        <v>43604.635751064816</v>
      </c>
      <c r="AF236" s="2"/>
      <c r="AG236" s="12">
        <f t="shared" si="40"/>
        <v>43604.590277777781</v>
      </c>
      <c r="AI236">
        <v>882</v>
      </c>
      <c r="AJ236" s="2">
        <v>43604.590615474539</v>
      </c>
      <c r="AK236" s="2"/>
      <c r="AL236" s="12">
        <f t="shared" si="41"/>
        <v>43604.597222222226</v>
      </c>
      <c r="AN236">
        <v>915</v>
      </c>
      <c r="AO236" s="2">
        <v>43604.639241423611</v>
      </c>
      <c r="AP236" s="2"/>
      <c r="AQ236" s="12">
        <f t="shared" si="42"/>
        <v>43604.59375</v>
      </c>
      <c r="AS236">
        <v>280</v>
      </c>
      <c r="AT236" s="2">
        <v>43604.593933402779</v>
      </c>
    </row>
    <row r="237" spans="5:46" x14ac:dyDescent="0.25">
      <c r="E237" s="2">
        <f t="shared" ca="1" si="43"/>
        <v>43604.597222222226</v>
      </c>
      <c r="F237">
        <f t="shared" ca="1" si="33"/>
        <v>960</v>
      </c>
      <c r="G237">
        <f t="shared" ca="1" si="34"/>
        <v>1130</v>
      </c>
      <c r="H237">
        <f t="shared" ca="1" si="35"/>
        <v>980</v>
      </c>
      <c r="I237">
        <f t="shared" ca="1" si="36"/>
        <v>915</v>
      </c>
      <c r="J237">
        <f t="shared" ca="1" si="37"/>
        <v>280</v>
      </c>
      <c r="W237" s="12">
        <f t="shared" si="38"/>
        <v>43604.590277777781</v>
      </c>
      <c r="Y237">
        <v>864</v>
      </c>
      <c r="Z237" s="2">
        <v>43604.59053804398</v>
      </c>
      <c r="AA237" s="2"/>
      <c r="AB237" s="12">
        <f t="shared" si="39"/>
        <v>43604.590277777781</v>
      </c>
      <c r="AD237">
        <v>1100</v>
      </c>
      <c r="AE237" s="2">
        <v>43604.631989525464</v>
      </c>
      <c r="AF237" s="2"/>
      <c r="AG237" s="12">
        <f t="shared" si="40"/>
        <v>43604.586805555555</v>
      </c>
      <c r="AI237">
        <v>980</v>
      </c>
      <c r="AJ237" s="2">
        <v>43604.587004374996</v>
      </c>
      <c r="AK237" s="2"/>
      <c r="AL237" s="12">
        <f t="shared" si="41"/>
        <v>43604.59375</v>
      </c>
      <c r="AN237">
        <v>947</v>
      </c>
      <c r="AO237" s="2">
        <v>43604.635641886576</v>
      </c>
      <c r="AP237" s="2"/>
      <c r="AQ237" s="12">
        <f t="shared" si="42"/>
        <v>43604.590277777781</v>
      </c>
      <c r="AS237">
        <v>280</v>
      </c>
      <c r="AT237" s="2">
        <v>43604.590402476853</v>
      </c>
    </row>
    <row r="238" spans="5:46" x14ac:dyDescent="0.25">
      <c r="E238" s="2">
        <f t="shared" ca="1" si="43"/>
        <v>43604.59375</v>
      </c>
      <c r="F238">
        <f t="shared" ca="1" si="33"/>
        <v>864</v>
      </c>
      <c r="G238">
        <f t="shared" ca="1" si="34"/>
        <v>1017</v>
      </c>
      <c r="H238">
        <f t="shared" ca="1" si="35"/>
        <v>882</v>
      </c>
      <c r="I238">
        <f t="shared" ca="1" si="36"/>
        <v>947</v>
      </c>
      <c r="J238">
        <f t="shared" ca="1" si="37"/>
        <v>280</v>
      </c>
      <c r="W238" s="12">
        <f t="shared" si="38"/>
        <v>43604.586805555555</v>
      </c>
      <c r="Y238">
        <v>960</v>
      </c>
      <c r="Z238" s="2">
        <v>43604.586822754631</v>
      </c>
      <c r="AA238" s="2"/>
      <c r="AB238" s="12">
        <f t="shared" si="39"/>
        <v>43604.586805555555</v>
      </c>
      <c r="AD238">
        <v>1047</v>
      </c>
      <c r="AE238" s="2">
        <v>43604.628737199077</v>
      </c>
      <c r="AF238" s="2"/>
      <c r="AG238" s="12">
        <f t="shared" si="40"/>
        <v>43604.583333333328</v>
      </c>
      <c r="AI238">
        <v>967</v>
      </c>
      <c r="AJ238" s="2">
        <v>43604.583335393516</v>
      </c>
      <c r="AK238" s="2"/>
      <c r="AL238" s="12">
        <f t="shared" si="41"/>
        <v>43604.590277777781</v>
      </c>
      <c r="AN238">
        <v>980</v>
      </c>
      <c r="AO238" s="2">
        <v>43604.632053923611</v>
      </c>
      <c r="AP238" s="2"/>
      <c r="AQ238" s="12">
        <f t="shared" si="42"/>
        <v>43604.586805555555</v>
      </c>
      <c r="AS238">
        <v>280</v>
      </c>
      <c r="AT238" s="2">
        <v>43604.58688855324</v>
      </c>
    </row>
    <row r="239" spans="5:46" x14ac:dyDescent="0.25">
      <c r="E239" s="2">
        <f t="shared" ca="1" si="43"/>
        <v>43604.590277777781</v>
      </c>
      <c r="F239">
        <f t="shared" ca="1" si="33"/>
        <v>864</v>
      </c>
      <c r="G239">
        <f t="shared" ca="1" si="34"/>
        <v>1100</v>
      </c>
      <c r="H239">
        <f t="shared" ca="1" si="35"/>
        <v>882</v>
      </c>
      <c r="I239">
        <f t="shared" ca="1" si="36"/>
        <v>980</v>
      </c>
      <c r="J239">
        <f t="shared" ca="1" si="37"/>
        <v>280</v>
      </c>
      <c r="W239" s="12">
        <f t="shared" si="38"/>
        <v>43604.583333333328</v>
      </c>
      <c r="Y239">
        <v>864</v>
      </c>
      <c r="Z239" s="2">
        <v>43604.583564722219</v>
      </c>
      <c r="AA239" s="2"/>
      <c r="AB239" s="12">
        <f t="shared" si="39"/>
        <v>43604.583333333328</v>
      </c>
      <c r="AD239">
        <v>1017</v>
      </c>
      <c r="AE239" s="2">
        <v>43604.625346875</v>
      </c>
      <c r="AF239" s="2"/>
      <c r="AG239" s="12">
        <f t="shared" si="40"/>
        <v>43604.579861111109</v>
      </c>
      <c r="AI239">
        <v>895</v>
      </c>
      <c r="AJ239" s="2">
        <v>43604.580071504628</v>
      </c>
      <c r="AK239" s="2"/>
      <c r="AL239" s="12">
        <f t="shared" si="41"/>
        <v>43604.586805555555</v>
      </c>
      <c r="AN239">
        <v>882</v>
      </c>
      <c r="AO239" s="2">
        <v>43604.62881318287</v>
      </c>
      <c r="AP239" s="2"/>
      <c r="AQ239" s="12">
        <f t="shared" si="42"/>
        <v>43604.583333333328</v>
      </c>
      <c r="AS239">
        <v>280</v>
      </c>
      <c r="AT239" s="2">
        <v>43604.583356793984</v>
      </c>
    </row>
    <row r="240" spans="5:46" x14ac:dyDescent="0.25">
      <c r="E240" s="2">
        <f t="shared" ca="1" si="43"/>
        <v>43604.586805555555</v>
      </c>
      <c r="F240">
        <f t="shared" ca="1" si="33"/>
        <v>960</v>
      </c>
      <c r="G240">
        <f t="shared" ca="1" si="34"/>
        <v>1047</v>
      </c>
      <c r="H240">
        <f t="shared" ca="1" si="35"/>
        <v>980</v>
      </c>
      <c r="I240">
        <f t="shared" ca="1" si="36"/>
        <v>882</v>
      </c>
      <c r="J240">
        <f t="shared" ca="1" si="37"/>
        <v>280</v>
      </c>
      <c r="W240" s="12">
        <f t="shared" si="38"/>
        <v>43604.579861111109</v>
      </c>
      <c r="Y240">
        <v>864</v>
      </c>
      <c r="Z240" s="2">
        <v>43604.580173518516</v>
      </c>
      <c r="AA240" s="2"/>
      <c r="AB240" s="12">
        <f t="shared" si="39"/>
        <v>43604.579861111109</v>
      </c>
      <c r="AD240">
        <v>1130</v>
      </c>
      <c r="AE240" s="2">
        <v>43604.621725717596</v>
      </c>
      <c r="AF240" s="2"/>
      <c r="AG240" s="12">
        <f t="shared" si="40"/>
        <v>43604.576388888891</v>
      </c>
      <c r="AI240">
        <v>882</v>
      </c>
      <c r="AJ240" s="2">
        <v>43604.576715023148</v>
      </c>
      <c r="AK240" s="2"/>
      <c r="AL240" s="12">
        <f t="shared" si="41"/>
        <v>43604.583333333328</v>
      </c>
      <c r="AN240">
        <v>980</v>
      </c>
      <c r="AO240" s="2">
        <v>43604.625213645835</v>
      </c>
      <c r="AP240" s="2"/>
      <c r="AQ240" s="12">
        <f t="shared" si="42"/>
        <v>43604.579861111109</v>
      </c>
      <c r="AS240">
        <v>252</v>
      </c>
      <c r="AT240" s="2">
        <v>43604.580198055555</v>
      </c>
    </row>
    <row r="241" spans="5:46" x14ac:dyDescent="0.25">
      <c r="E241" s="2">
        <f t="shared" ca="1" si="43"/>
        <v>43604.583333333328</v>
      </c>
      <c r="F241">
        <f t="shared" ca="1" si="33"/>
        <v>864</v>
      </c>
      <c r="G241">
        <f t="shared" ca="1" si="34"/>
        <v>1017</v>
      </c>
      <c r="H241">
        <f t="shared" ca="1" si="35"/>
        <v>967</v>
      </c>
      <c r="I241">
        <f t="shared" ca="1" si="36"/>
        <v>980</v>
      </c>
      <c r="J241">
        <f t="shared" ca="1" si="37"/>
        <v>280</v>
      </c>
      <c r="W241" s="12">
        <f t="shared" si="38"/>
        <v>43604.576388888891</v>
      </c>
      <c r="Y241">
        <v>864</v>
      </c>
      <c r="Z241" s="2">
        <v>43604.57668972222</v>
      </c>
      <c r="AA241" s="2"/>
      <c r="AB241" s="12">
        <f t="shared" si="39"/>
        <v>43604.576388888891</v>
      </c>
      <c r="AD241">
        <v>1017</v>
      </c>
      <c r="AE241" s="2">
        <v>43604.618331018515</v>
      </c>
      <c r="AF241" s="2"/>
      <c r="AG241" s="12">
        <f t="shared" si="40"/>
        <v>43604.572916666664</v>
      </c>
      <c r="AI241">
        <v>980</v>
      </c>
      <c r="AJ241" s="2">
        <v>43604.573046041667</v>
      </c>
      <c r="AK241" s="2"/>
      <c r="AL241" s="12">
        <f t="shared" si="41"/>
        <v>43604.579861111109</v>
      </c>
      <c r="AN241">
        <v>980</v>
      </c>
      <c r="AO241" s="2">
        <v>43604.62162568287</v>
      </c>
      <c r="AP241" s="2"/>
      <c r="AQ241" s="12">
        <f t="shared" si="42"/>
        <v>43604.576388888891</v>
      </c>
      <c r="AS241">
        <v>280</v>
      </c>
      <c r="AT241" s="2">
        <v>43604.57668337963</v>
      </c>
    </row>
    <row r="242" spans="5:46" x14ac:dyDescent="0.25">
      <c r="E242" s="2">
        <f t="shared" ca="1" si="43"/>
        <v>43604.579861111109</v>
      </c>
      <c r="F242">
        <f t="shared" ca="1" si="33"/>
        <v>864</v>
      </c>
      <c r="G242">
        <f t="shared" ca="1" si="34"/>
        <v>1130</v>
      </c>
      <c r="H242">
        <f t="shared" ca="1" si="35"/>
        <v>895</v>
      </c>
      <c r="I242">
        <f t="shared" ca="1" si="36"/>
        <v>980</v>
      </c>
      <c r="J242">
        <f t="shared" ca="1" si="37"/>
        <v>252</v>
      </c>
      <c r="W242" s="12">
        <f t="shared" si="38"/>
        <v>43604.572916666664</v>
      </c>
      <c r="Y242">
        <v>960</v>
      </c>
      <c r="Z242" s="2">
        <v>43604.572986030093</v>
      </c>
      <c r="AA242" s="2"/>
      <c r="AB242" s="12">
        <f t="shared" si="39"/>
        <v>43604.572916666664</v>
      </c>
      <c r="AD242">
        <v>1130</v>
      </c>
      <c r="AE242" s="2">
        <v>43604.614698101854</v>
      </c>
      <c r="AF242" s="2"/>
      <c r="AG242" s="12">
        <f t="shared" si="40"/>
        <v>43604.569444444438</v>
      </c>
      <c r="AI242">
        <v>784</v>
      </c>
      <c r="AJ242" s="2">
        <v>43604.569967337964</v>
      </c>
      <c r="AK242" s="2"/>
      <c r="AL242" s="12">
        <f t="shared" si="41"/>
        <v>43604.576388888891</v>
      </c>
      <c r="AN242">
        <v>882</v>
      </c>
      <c r="AO242" s="2">
        <v>43604.618396516205</v>
      </c>
      <c r="AP242" s="2"/>
      <c r="AQ242" s="12">
        <f t="shared" si="42"/>
        <v>43604.572916666664</v>
      </c>
      <c r="AS242">
        <v>280</v>
      </c>
      <c r="AT242" s="2">
        <v>43604.573170601849</v>
      </c>
    </row>
    <row r="243" spans="5:46" x14ac:dyDescent="0.25">
      <c r="E243" s="2">
        <f t="shared" ca="1" si="43"/>
        <v>43604.576388888891</v>
      </c>
      <c r="F243">
        <f t="shared" ca="1" si="33"/>
        <v>864</v>
      </c>
      <c r="G243">
        <f t="shared" ca="1" si="34"/>
        <v>1017</v>
      </c>
      <c r="H243">
        <f t="shared" ca="1" si="35"/>
        <v>882</v>
      </c>
      <c r="I243">
        <f t="shared" ca="1" si="36"/>
        <v>882</v>
      </c>
      <c r="J243">
        <f t="shared" ca="1" si="37"/>
        <v>280</v>
      </c>
      <c r="W243" s="12">
        <f t="shared" si="38"/>
        <v>43604.569444444438</v>
      </c>
      <c r="Y243">
        <v>768</v>
      </c>
      <c r="Z243" s="2">
        <v>43604.569756863428</v>
      </c>
      <c r="AA243" s="2"/>
      <c r="AB243" s="12">
        <f t="shared" si="39"/>
        <v>43604.569444444438</v>
      </c>
      <c r="AD243">
        <v>939</v>
      </c>
      <c r="AE243" s="2">
        <v>43604.611513900461</v>
      </c>
      <c r="AF243" s="2"/>
      <c r="AG243" s="12">
        <f t="shared" si="40"/>
        <v>43604.565972222226</v>
      </c>
      <c r="AI243">
        <v>980</v>
      </c>
      <c r="AJ243" s="2">
        <v>43604.566101597222</v>
      </c>
      <c r="AK243" s="2"/>
      <c r="AL243" s="12">
        <f t="shared" si="41"/>
        <v>43604.572916666664</v>
      </c>
      <c r="AN243">
        <v>980</v>
      </c>
      <c r="AO243" s="2">
        <v>43604.614796979164</v>
      </c>
      <c r="AP243" s="2"/>
      <c r="AQ243" s="12">
        <f t="shared" si="42"/>
        <v>43604.569444444438</v>
      </c>
      <c r="AS243">
        <v>280</v>
      </c>
      <c r="AT243" s="2">
        <v>43604.569654502317</v>
      </c>
    </row>
    <row r="244" spans="5:46" x14ac:dyDescent="0.25">
      <c r="E244" s="2">
        <f t="shared" ca="1" si="43"/>
        <v>43604.572916666664</v>
      </c>
      <c r="F244">
        <f t="shared" ca="1" si="33"/>
        <v>960</v>
      </c>
      <c r="G244">
        <f t="shared" ca="1" si="34"/>
        <v>1130</v>
      </c>
      <c r="H244">
        <f t="shared" ca="1" si="35"/>
        <v>980</v>
      </c>
      <c r="I244">
        <f t="shared" ca="1" si="36"/>
        <v>980</v>
      </c>
      <c r="J244">
        <f t="shared" ca="1" si="37"/>
        <v>280</v>
      </c>
      <c r="W244" s="12">
        <f t="shared" si="38"/>
        <v>43604.565972222226</v>
      </c>
      <c r="Y244">
        <v>960</v>
      </c>
      <c r="Z244" s="2">
        <v>43604.56613417824</v>
      </c>
      <c r="AA244" s="2"/>
      <c r="AB244" s="12">
        <f t="shared" si="39"/>
        <v>43604.565972222226</v>
      </c>
      <c r="AD244">
        <v>1095</v>
      </c>
      <c r="AE244" s="2">
        <v>43604.607869074076</v>
      </c>
      <c r="AF244" s="2"/>
      <c r="AG244" s="12">
        <f t="shared" si="40"/>
        <v>43604.5625</v>
      </c>
      <c r="AI244">
        <v>882</v>
      </c>
      <c r="AJ244" s="2">
        <v>43604.562756689818</v>
      </c>
      <c r="AK244" s="2"/>
      <c r="AL244" s="12">
        <f t="shared" si="41"/>
        <v>43604.569444444438</v>
      </c>
      <c r="AN244">
        <v>980</v>
      </c>
      <c r="AO244" s="2">
        <v>43604.611197442129</v>
      </c>
      <c r="AP244" s="2"/>
      <c r="AQ244" s="12">
        <f t="shared" si="42"/>
        <v>43604.565972222226</v>
      </c>
      <c r="AS244">
        <v>280</v>
      </c>
      <c r="AT244" s="2">
        <v>43604.566120219904</v>
      </c>
    </row>
    <row r="245" spans="5:46" x14ac:dyDescent="0.25">
      <c r="E245" s="2">
        <f t="shared" ca="1" si="43"/>
        <v>43604.569444444438</v>
      </c>
      <c r="F245">
        <f t="shared" ca="1" si="33"/>
        <v>768</v>
      </c>
      <c r="G245">
        <f t="shared" ca="1" si="34"/>
        <v>939</v>
      </c>
      <c r="H245">
        <f t="shared" ca="1" si="35"/>
        <v>784</v>
      </c>
      <c r="I245">
        <f t="shared" ca="1" si="36"/>
        <v>980</v>
      </c>
      <c r="J245">
        <f t="shared" ca="1" si="37"/>
        <v>280</v>
      </c>
      <c r="W245" s="12">
        <f t="shared" si="38"/>
        <v>43604.5625</v>
      </c>
      <c r="Y245">
        <v>864</v>
      </c>
      <c r="Z245" s="2">
        <v>43604.562789270836</v>
      </c>
      <c r="AA245" s="2"/>
      <c r="AB245" s="12">
        <f t="shared" si="39"/>
        <v>43604.5625</v>
      </c>
      <c r="AD245">
        <v>1017</v>
      </c>
      <c r="AE245" s="2">
        <v>43604.604538182874</v>
      </c>
      <c r="AF245" s="2"/>
      <c r="AG245" s="12">
        <f t="shared" si="40"/>
        <v>43604.559027777781</v>
      </c>
      <c r="AI245">
        <v>980</v>
      </c>
      <c r="AJ245" s="2">
        <v>43604.559157152777</v>
      </c>
      <c r="AK245" s="2"/>
      <c r="AL245" s="12">
        <f t="shared" si="41"/>
        <v>43604.565972222226</v>
      </c>
      <c r="AN245">
        <v>784</v>
      </c>
      <c r="AO245" s="2">
        <v>43604.607771516203</v>
      </c>
      <c r="AP245" s="2"/>
      <c r="AQ245" s="12">
        <f t="shared" si="42"/>
        <v>43604.5625</v>
      </c>
      <c r="AS245">
        <v>252</v>
      </c>
      <c r="AT245" s="2">
        <v>43604.562750717596</v>
      </c>
    </row>
    <row r="246" spans="5:46" x14ac:dyDescent="0.25">
      <c r="E246" s="2">
        <f t="shared" ca="1" si="43"/>
        <v>43604.565972222226</v>
      </c>
      <c r="F246">
        <f t="shared" ca="1" si="33"/>
        <v>960</v>
      </c>
      <c r="G246">
        <f t="shared" ca="1" si="34"/>
        <v>1095</v>
      </c>
      <c r="H246">
        <f t="shared" ca="1" si="35"/>
        <v>980</v>
      </c>
      <c r="I246">
        <f t="shared" ca="1" si="36"/>
        <v>784</v>
      </c>
      <c r="J246">
        <f t="shared" ca="1" si="37"/>
        <v>280</v>
      </c>
      <c r="W246" s="12">
        <f t="shared" si="38"/>
        <v>43604.559027777781</v>
      </c>
      <c r="Y246">
        <v>960</v>
      </c>
      <c r="Z246" s="2">
        <v>43604.559108715279</v>
      </c>
      <c r="AA246" s="2"/>
      <c r="AB246" s="12">
        <f t="shared" si="39"/>
        <v>43604.559027777781</v>
      </c>
      <c r="AD246">
        <v>1130</v>
      </c>
      <c r="AE246" s="2">
        <v>43604.600926863423</v>
      </c>
      <c r="AF246" s="2"/>
      <c r="AG246" s="12">
        <f t="shared" si="40"/>
        <v>43604.555555555555</v>
      </c>
      <c r="AI246">
        <v>882</v>
      </c>
      <c r="AJ246" s="2">
        <v>43604.555823819443</v>
      </c>
      <c r="AK246" s="2"/>
      <c r="AL246" s="12">
        <f t="shared" si="41"/>
        <v>43604.5625</v>
      </c>
      <c r="AN246">
        <v>980</v>
      </c>
      <c r="AO246" s="2">
        <v>43604.604195127315</v>
      </c>
      <c r="AP246" s="2"/>
      <c r="AQ246" s="12">
        <f t="shared" si="42"/>
        <v>43604.559027777781</v>
      </c>
      <c r="AS246">
        <v>280</v>
      </c>
      <c r="AT246" s="2">
        <v>43604.559171782406</v>
      </c>
    </row>
    <row r="247" spans="5:46" x14ac:dyDescent="0.25">
      <c r="E247" s="2">
        <f t="shared" ca="1" si="43"/>
        <v>43604.5625</v>
      </c>
      <c r="F247">
        <f t="shared" ca="1" si="33"/>
        <v>864</v>
      </c>
      <c r="G247">
        <f t="shared" ca="1" si="34"/>
        <v>1017</v>
      </c>
      <c r="H247">
        <f t="shared" ca="1" si="35"/>
        <v>882</v>
      </c>
      <c r="I247">
        <f t="shared" ca="1" si="36"/>
        <v>980</v>
      </c>
      <c r="J247">
        <f t="shared" ca="1" si="37"/>
        <v>252</v>
      </c>
      <c r="W247" s="12">
        <f t="shared" si="38"/>
        <v>43604.555555555555</v>
      </c>
      <c r="Y247">
        <v>864</v>
      </c>
      <c r="Z247" s="2">
        <v>43604.555775393521</v>
      </c>
      <c r="AA247" s="2"/>
      <c r="AB247" s="12">
        <f t="shared" si="39"/>
        <v>43604.555555555555</v>
      </c>
      <c r="AD247">
        <v>1017</v>
      </c>
      <c r="AE247" s="2">
        <v>43604.59750103009</v>
      </c>
      <c r="AF247" s="2"/>
      <c r="AG247" s="12">
        <f t="shared" si="40"/>
        <v>43604.552083333336</v>
      </c>
      <c r="AI247">
        <v>980</v>
      </c>
      <c r="AJ247" s="2">
        <v>43604.55212010417</v>
      </c>
      <c r="AK247" s="2"/>
      <c r="AL247" s="12">
        <f t="shared" si="41"/>
        <v>43604.559027777781</v>
      </c>
      <c r="AN247">
        <v>882</v>
      </c>
      <c r="AO247" s="2">
        <v>43604.600954386573</v>
      </c>
      <c r="AP247" s="2"/>
      <c r="AQ247" s="12">
        <f t="shared" si="42"/>
        <v>43604.555555555555</v>
      </c>
      <c r="AS247">
        <v>280</v>
      </c>
      <c r="AT247" s="2">
        <v>43604.555653912037</v>
      </c>
    </row>
    <row r="248" spans="5:46" x14ac:dyDescent="0.25">
      <c r="E248" s="2">
        <f t="shared" ca="1" si="43"/>
        <v>43604.559027777781</v>
      </c>
      <c r="F248">
        <f t="shared" ca="1" si="33"/>
        <v>960</v>
      </c>
      <c r="G248">
        <f t="shared" ca="1" si="34"/>
        <v>1130</v>
      </c>
      <c r="H248">
        <f t="shared" ca="1" si="35"/>
        <v>980</v>
      </c>
      <c r="I248">
        <f t="shared" ca="1" si="36"/>
        <v>882</v>
      </c>
      <c r="J248">
        <f t="shared" ca="1" si="37"/>
        <v>280</v>
      </c>
      <c r="W248" s="12">
        <f t="shared" si="38"/>
        <v>43604.552083333336</v>
      </c>
      <c r="Y248">
        <v>864</v>
      </c>
      <c r="Z248" s="2">
        <v>43604.552418900465</v>
      </c>
      <c r="AA248" s="2"/>
      <c r="AB248" s="12">
        <f t="shared" si="39"/>
        <v>43604.552083333336</v>
      </c>
      <c r="AD248">
        <v>1130</v>
      </c>
      <c r="AE248" s="2">
        <v>43604.594002361111</v>
      </c>
      <c r="AF248" s="2"/>
      <c r="AG248" s="12">
        <f t="shared" si="40"/>
        <v>43604.548611111109</v>
      </c>
      <c r="AI248">
        <v>882</v>
      </c>
      <c r="AJ248" s="2">
        <v>43604.548833078705</v>
      </c>
      <c r="AK248" s="2"/>
      <c r="AL248" s="12">
        <f t="shared" si="41"/>
        <v>43604.555555555555</v>
      </c>
      <c r="AN248">
        <v>980</v>
      </c>
      <c r="AO248" s="2">
        <v>43604.597354849539</v>
      </c>
      <c r="AP248" s="2"/>
      <c r="AQ248" s="12">
        <f t="shared" si="42"/>
        <v>43604.552083333336</v>
      </c>
      <c r="AS248">
        <v>280</v>
      </c>
      <c r="AT248" s="2">
        <v>43604.552137974541</v>
      </c>
    </row>
    <row r="249" spans="5:46" x14ac:dyDescent="0.25">
      <c r="E249" s="2">
        <f t="shared" ca="1" si="43"/>
        <v>43604.555555555555</v>
      </c>
      <c r="F249">
        <f t="shared" ca="1" si="33"/>
        <v>864</v>
      </c>
      <c r="G249">
        <f t="shared" ca="1" si="34"/>
        <v>1017</v>
      </c>
      <c r="H249">
        <f t="shared" ca="1" si="35"/>
        <v>882</v>
      </c>
      <c r="I249">
        <f t="shared" ca="1" si="36"/>
        <v>980</v>
      </c>
      <c r="J249">
        <f t="shared" ca="1" si="37"/>
        <v>280</v>
      </c>
      <c r="W249" s="12">
        <f t="shared" si="38"/>
        <v>43604.548611111109</v>
      </c>
      <c r="Y249">
        <v>960</v>
      </c>
      <c r="Z249" s="2">
        <v>43604.548808703701</v>
      </c>
      <c r="AA249" s="2"/>
      <c r="AB249" s="12">
        <f t="shared" si="39"/>
        <v>43604.548611111109</v>
      </c>
      <c r="AD249">
        <v>1130</v>
      </c>
      <c r="AE249" s="2">
        <v>43604.590291273147</v>
      </c>
      <c r="AF249" s="2"/>
      <c r="AG249" s="12">
        <f t="shared" si="40"/>
        <v>43604.545138888891</v>
      </c>
      <c r="AI249">
        <v>980</v>
      </c>
      <c r="AJ249" s="2">
        <v>43604.54524511574</v>
      </c>
      <c r="AK249" s="2"/>
      <c r="AL249" s="12">
        <f t="shared" si="41"/>
        <v>43604.552083333336</v>
      </c>
      <c r="AN249">
        <v>980</v>
      </c>
      <c r="AO249" s="2">
        <v>43604.59377846065</v>
      </c>
      <c r="AP249" s="2"/>
      <c r="AQ249" s="12">
        <f t="shared" si="42"/>
        <v>43604.548611111109</v>
      </c>
      <c r="AS249">
        <v>260</v>
      </c>
      <c r="AT249" s="2">
        <v>43604.548961400462</v>
      </c>
    </row>
    <row r="250" spans="5:46" x14ac:dyDescent="0.25">
      <c r="E250" s="2">
        <f t="shared" ca="1" si="43"/>
        <v>43604.552083333336</v>
      </c>
      <c r="F250">
        <f t="shared" ca="1" si="33"/>
        <v>864</v>
      </c>
      <c r="G250">
        <f t="shared" ca="1" si="34"/>
        <v>1130</v>
      </c>
      <c r="H250">
        <f t="shared" ca="1" si="35"/>
        <v>980</v>
      </c>
      <c r="I250">
        <f t="shared" ca="1" si="36"/>
        <v>980</v>
      </c>
      <c r="J250">
        <f t="shared" ca="1" si="37"/>
        <v>280</v>
      </c>
      <c r="W250" s="12">
        <f t="shared" si="38"/>
        <v>43604.545138888891</v>
      </c>
      <c r="Y250">
        <v>864</v>
      </c>
      <c r="Z250" s="2">
        <v>43604.545451319442</v>
      </c>
      <c r="AA250" s="2"/>
      <c r="AB250" s="12">
        <f t="shared" si="39"/>
        <v>43604.545138888891</v>
      </c>
      <c r="AD250">
        <v>1017</v>
      </c>
      <c r="AE250" s="2">
        <v>43604.587015833335</v>
      </c>
      <c r="AF250" s="2"/>
      <c r="AG250" s="12">
        <f t="shared" si="40"/>
        <v>43604.541666666664</v>
      </c>
      <c r="AI250">
        <v>882</v>
      </c>
      <c r="AJ250" s="2">
        <v>43604.541923356483</v>
      </c>
      <c r="AK250" s="2"/>
      <c r="AL250" s="12">
        <f t="shared" si="41"/>
        <v>43604.548611111109</v>
      </c>
      <c r="AN250">
        <v>882</v>
      </c>
      <c r="AO250" s="2">
        <v>43604.590537719909</v>
      </c>
      <c r="AP250" s="2"/>
      <c r="AQ250" s="12">
        <f t="shared" si="42"/>
        <v>43604.545138888891</v>
      </c>
      <c r="AS250">
        <v>272</v>
      </c>
      <c r="AT250" s="2">
        <v>43604.545444537034</v>
      </c>
    </row>
    <row r="251" spans="5:46" x14ac:dyDescent="0.25">
      <c r="E251" s="2">
        <f t="shared" ca="1" si="43"/>
        <v>43604.548611111109</v>
      </c>
      <c r="F251">
        <f t="shared" ca="1" si="33"/>
        <v>960</v>
      </c>
      <c r="G251">
        <f t="shared" ca="1" si="34"/>
        <v>1130</v>
      </c>
      <c r="H251">
        <f t="shared" ca="1" si="35"/>
        <v>882</v>
      </c>
      <c r="I251">
        <f t="shared" ca="1" si="36"/>
        <v>882</v>
      </c>
      <c r="J251">
        <f t="shared" ca="1" si="37"/>
        <v>260</v>
      </c>
      <c r="W251" s="12">
        <f t="shared" si="38"/>
        <v>43604.541666666664</v>
      </c>
      <c r="Y251">
        <v>960</v>
      </c>
      <c r="Z251" s="2">
        <v>43604.541828634261</v>
      </c>
      <c r="AA251" s="2"/>
      <c r="AB251" s="12">
        <f t="shared" si="39"/>
        <v>43604.541666666664</v>
      </c>
      <c r="AD251">
        <v>1130</v>
      </c>
      <c r="AE251" s="2">
        <v>43604.583366828701</v>
      </c>
      <c r="AF251" s="2"/>
      <c r="AG251" s="12">
        <f t="shared" si="40"/>
        <v>43604.538194444438</v>
      </c>
      <c r="AI251">
        <v>980</v>
      </c>
      <c r="AJ251" s="2">
        <v>43604.538335393518</v>
      </c>
      <c r="AK251" s="2"/>
      <c r="AL251" s="12">
        <f t="shared" si="41"/>
        <v>43604.545138888891</v>
      </c>
      <c r="AN251">
        <v>980</v>
      </c>
      <c r="AO251" s="2">
        <v>43604.586949756944</v>
      </c>
      <c r="AP251" s="2"/>
      <c r="AQ251" s="12">
        <f t="shared" si="42"/>
        <v>43604.541666666664</v>
      </c>
      <c r="AS251">
        <v>280</v>
      </c>
      <c r="AT251" s="2">
        <v>43604.541931481479</v>
      </c>
    </row>
    <row r="252" spans="5:46" x14ac:dyDescent="0.25">
      <c r="E252" s="2">
        <f t="shared" ca="1" si="43"/>
        <v>43604.545138888891</v>
      </c>
      <c r="F252">
        <f t="shared" ca="1" si="33"/>
        <v>864</v>
      </c>
      <c r="G252">
        <f t="shared" ca="1" si="34"/>
        <v>1017</v>
      </c>
      <c r="H252">
        <f t="shared" ca="1" si="35"/>
        <v>980</v>
      </c>
      <c r="I252">
        <f t="shared" ca="1" si="36"/>
        <v>980</v>
      </c>
      <c r="J252">
        <f t="shared" ca="1" si="37"/>
        <v>272</v>
      </c>
      <c r="W252" s="12">
        <f t="shared" si="38"/>
        <v>43604.538194444438</v>
      </c>
      <c r="Y252">
        <v>864</v>
      </c>
      <c r="Z252" s="2">
        <v>43604.538483715274</v>
      </c>
      <c r="AA252" s="2"/>
      <c r="AB252" s="12">
        <f t="shared" si="39"/>
        <v>43604.538194444438</v>
      </c>
      <c r="AD252">
        <v>1017</v>
      </c>
      <c r="AE252" s="2">
        <v>43604.580127673609</v>
      </c>
      <c r="AF252" s="2"/>
      <c r="AG252" s="12">
        <f t="shared" si="40"/>
        <v>43604.534722222226</v>
      </c>
      <c r="AI252">
        <v>882</v>
      </c>
      <c r="AJ252" s="2">
        <v>43604.535019490744</v>
      </c>
      <c r="AK252" s="2"/>
      <c r="AL252" s="12">
        <f t="shared" si="41"/>
        <v>43604.541666666664</v>
      </c>
      <c r="AN252">
        <v>980</v>
      </c>
      <c r="AO252" s="2">
        <v>43604.583361793979</v>
      </c>
      <c r="AP252" s="2"/>
      <c r="AQ252" s="12">
        <f t="shared" si="42"/>
        <v>43604.538194444438</v>
      </c>
      <c r="AS252">
        <v>280</v>
      </c>
      <c r="AT252" s="2">
        <v>43604.538414803239</v>
      </c>
    </row>
    <row r="253" spans="5:46" x14ac:dyDescent="0.25">
      <c r="E253" s="2">
        <f t="shared" ca="1" si="43"/>
        <v>43604.541666666664</v>
      </c>
      <c r="F253">
        <f t="shared" ca="1" si="33"/>
        <v>960</v>
      </c>
      <c r="G253">
        <f t="shared" ca="1" si="34"/>
        <v>1130</v>
      </c>
      <c r="H253">
        <f t="shared" ca="1" si="35"/>
        <v>882</v>
      </c>
      <c r="I253">
        <f t="shared" ca="1" si="36"/>
        <v>980</v>
      </c>
      <c r="J253">
        <f t="shared" ca="1" si="37"/>
        <v>280</v>
      </c>
      <c r="W253" s="12">
        <f t="shared" si="38"/>
        <v>43604.534722222226</v>
      </c>
      <c r="Y253">
        <v>960</v>
      </c>
      <c r="Z253" s="2">
        <v>43604.534768437501</v>
      </c>
      <c r="AA253" s="2"/>
      <c r="AB253" s="12">
        <f t="shared" si="39"/>
        <v>43604.534722222226</v>
      </c>
      <c r="AD253">
        <v>1130</v>
      </c>
      <c r="AE253" s="2">
        <v>43604.576422569444</v>
      </c>
      <c r="AF253" s="2"/>
      <c r="AG253" s="12">
        <f t="shared" si="40"/>
        <v>43604.53125</v>
      </c>
      <c r="AI253">
        <v>980</v>
      </c>
      <c r="AJ253" s="2">
        <v>43604.531431527779</v>
      </c>
      <c r="AK253" s="2"/>
      <c r="AL253" s="12">
        <f t="shared" si="41"/>
        <v>43604.538194444438</v>
      </c>
      <c r="AN253">
        <v>882</v>
      </c>
      <c r="AO253" s="2">
        <v>43604.579959016206</v>
      </c>
      <c r="AP253" s="2"/>
      <c r="AQ253" s="12">
        <f t="shared" si="42"/>
        <v>43604.534722222226</v>
      </c>
      <c r="AS253">
        <v>280</v>
      </c>
      <c r="AT253" s="2">
        <v>43604.534826712959</v>
      </c>
    </row>
    <row r="254" spans="5:46" x14ac:dyDescent="0.25">
      <c r="E254" s="2">
        <f t="shared" ca="1" si="43"/>
        <v>43604.538194444438</v>
      </c>
      <c r="F254">
        <f t="shared" ca="1" si="33"/>
        <v>864</v>
      </c>
      <c r="G254">
        <f t="shared" ca="1" si="34"/>
        <v>1017</v>
      </c>
      <c r="H254">
        <f t="shared" ca="1" si="35"/>
        <v>980</v>
      </c>
      <c r="I254">
        <f t="shared" ca="1" si="36"/>
        <v>882</v>
      </c>
      <c r="J254">
        <f t="shared" ca="1" si="37"/>
        <v>280</v>
      </c>
      <c r="W254" s="12">
        <f t="shared" si="38"/>
        <v>43604.53125</v>
      </c>
      <c r="Y254">
        <v>864</v>
      </c>
      <c r="Z254" s="2">
        <v>43604.531504560182</v>
      </c>
      <c r="AA254" s="2"/>
      <c r="AB254" s="12">
        <f t="shared" si="39"/>
        <v>43604.53125</v>
      </c>
      <c r="AD254">
        <v>1017</v>
      </c>
      <c r="AE254" s="2">
        <v>43604.573158634259</v>
      </c>
      <c r="AF254" s="2"/>
      <c r="AG254" s="12">
        <f t="shared" si="40"/>
        <v>43604.527777777774</v>
      </c>
      <c r="AI254">
        <v>882</v>
      </c>
      <c r="AJ254" s="2">
        <v>43604.528086620368</v>
      </c>
      <c r="AK254" s="2"/>
      <c r="AL254" s="12">
        <f t="shared" si="41"/>
        <v>43604.534722222226</v>
      </c>
      <c r="AN254">
        <v>882</v>
      </c>
      <c r="AO254" s="2">
        <v>43604.576741423611</v>
      </c>
      <c r="AP254" s="2"/>
      <c r="AQ254" s="12">
        <f t="shared" si="42"/>
        <v>43604.53125</v>
      </c>
      <c r="AS254">
        <v>280</v>
      </c>
      <c r="AT254" s="2">
        <v>43604.531304756943</v>
      </c>
    </row>
    <row r="255" spans="5:46" x14ac:dyDescent="0.25">
      <c r="E255" s="2">
        <f t="shared" ca="1" si="43"/>
        <v>43604.534722222226</v>
      </c>
      <c r="F255">
        <f t="shared" ca="1" si="33"/>
        <v>960</v>
      </c>
      <c r="G255">
        <f t="shared" ca="1" si="34"/>
        <v>1130</v>
      </c>
      <c r="H255">
        <f t="shared" ca="1" si="35"/>
        <v>882</v>
      </c>
      <c r="I255">
        <f t="shared" ca="1" si="36"/>
        <v>882</v>
      </c>
      <c r="J255">
        <f t="shared" ca="1" si="37"/>
        <v>280</v>
      </c>
      <c r="W255" s="12">
        <f t="shared" si="38"/>
        <v>43604.527777777774</v>
      </c>
      <c r="Y255">
        <v>960</v>
      </c>
      <c r="Z255" s="2">
        <v>43604.527800856478</v>
      </c>
      <c r="AA255" s="2"/>
      <c r="AB255" s="12">
        <f t="shared" si="39"/>
        <v>43604.527777777774</v>
      </c>
      <c r="AD255">
        <v>1130</v>
      </c>
      <c r="AE255" s="2">
        <v>43604.569501076388</v>
      </c>
      <c r="AF255" s="2"/>
      <c r="AG255" s="12">
        <f t="shared" si="40"/>
        <v>43604.524305555562</v>
      </c>
      <c r="AI255">
        <v>980</v>
      </c>
      <c r="AJ255" s="2">
        <v>43604.524487083334</v>
      </c>
      <c r="AK255" s="2"/>
      <c r="AL255" s="12">
        <f t="shared" si="41"/>
        <v>43604.53125</v>
      </c>
      <c r="AN255">
        <v>980</v>
      </c>
      <c r="AO255" s="2">
        <v>43604.573130312499</v>
      </c>
      <c r="AP255" s="2"/>
      <c r="AQ255" s="12">
        <f t="shared" si="42"/>
        <v>43604.527777777774</v>
      </c>
      <c r="AS255">
        <v>280</v>
      </c>
      <c r="AT255" s="2">
        <v>43604.527784305559</v>
      </c>
    </row>
    <row r="256" spans="5:46" x14ac:dyDescent="0.25">
      <c r="E256" s="2">
        <f t="shared" ca="1" si="43"/>
        <v>43604.53125</v>
      </c>
      <c r="F256">
        <f t="shared" ca="1" si="33"/>
        <v>864</v>
      </c>
      <c r="G256">
        <f t="shared" ca="1" si="34"/>
        <v>1017</v>
      </c>
      <c r="H256">
        <f t="shared" ca="1" si="35"/>
        <v>980</v>
      </c>
      <c r="I256">
        <f t="shared" ca="1" si="36"/>
        <v>980</v>
      </c>
      <c r="J256">
        <f t="shared" ca="1" si="37"/>
        <v>280</v>
      </c>
      <c r="W256" s="12">
        <f t="shared" si="38"/>
        <v>43604.524305555562</v>
      </c>
      <c r="Y256">
        <v>864</v>
      </c>
      <c r="Z256" s="2">
        <v>43604.524502233799</v>
      </c>
      <c r="AA256" s="2"/>
      <c r="AB256" s="12">
        <f t="shared" si="39"/>
        <v>43604.524305555562</v>
      </c>
      <c r="AD256">
        <v>1017</v>
      </c>
      <c r="AE256" s="2">
        <v>43604.566248807867</v>
      </c>
      <c r="AF256" s="2"/>
      <c r="AG256" s="12">
        <f t="shared" si="40"/>
        <v>43604.520833333336</v>
      </c>
      <c r="AI256">
        <v>882</v>
      </c>
      <c r="AJ256" s="2">
        <v>43604.521049583331</v>
      </c>
      <c r="AK256" s="2"/>
      <c r="AL256" s="12">
        <f t="shared" si="41"/>
        <v>43604.527777777774</v>
      </c>
      <c r="AN256">
        <v>980</v>
      </c>
      <c r="AO256" s="2">
        <v>43604.569530775465</v>
      </c>
      <c r="AP256" s="2"/>
      <c r="AQ256" s="12">
        <f t="shared" si="42"/>
        <v>43604.524305555562</v>
      </c>
      <c r="AS256">
        <v>252</v>
      </c>
      <c r="AT256" s="2">
        <v>43604.524618391202</v>
      </c>
    </row>
    <row r="257" spans="5:46" x14ac:dyDescent="0.25">
      <c r="E257" s="2">
        <f t="shared" ca="1" si="43"/>
        <v>43604.527777777774</v>
      </c>
      <c r="F257">
        <f t="shared" ca="1" si="33"/>
        <v>960</v>
      </c>
      <c r="G257">
        <f t="shared" ca="1" si="34"/>
        <v>1130</v>
      </c>
      <c r="H257">
        <f t="shared" ca="1" si="35"/>
        <v>882</v>
      </c>
      <c r="I257">
        <f t="shared" ca="1" si="36"/>
        <v>980</v>
      </c>
      <c r="J257">
        <f t="shared" ca="1" si="37"/>
        <v>280</v>
      </c>
      <c r="W257" s="12">
        <f t="shared" si="38"/>
        <v>43604.520833333336</v>
      </c>
      <c r="Y257">
        <v>818</v>
      </c>
      <c r="Z257" s="2">
        <v>43604.520844826387</v>
      </c>
      <c r="AA257" s="2"/>
      <c r="AB257" s="12">
        <f t="shared" si="39"/>
        <v>43604.520833333336</v>
      </c>
      <c r="AD257">
        <v>1017</v>
      </c>
      <c r="AE257" s="2">
        <v>43604.562683969911</v>
      </c>
      <c r="AF257" s="2"/>
      <c r="AG257" s="12">
        <f t="shared" si="40"/>
        <v>43604.517361111109</v>
      </c>
      <c r="AI257">
        <v>882</v>
      </c>
      <c r="AJ257" s="2">
        <v>43604.517554212965</v>
      </c>
      <c r="AK257" s="2"/>
      <c r="AL257" s="12">
        <f t="shared" si="41"/>
        <v>43604.524305555562</v>
      </c>
      <c r="AN257">
        <v>882</v>
      </c>
      <c r="AO257" s="2">
        <v>43604.566301608793</v>
      </c>
      <c r="AP257" s="2"/>
      <c r="AQ257" s="12">
        <f t="shared" si="42"/>
        <v>43604.520833333336</v>
      </c>
      <c r="AS257">
        <v>280</v>
      </c>
      <c r="AT257" s="2">
        <v>43604.521102789353</v>
      </c>
    </row>
    <row r="258" spans="5:46" x14ac:dyDescent="0.25">
      <c r="E258" s="2">
        <f t="shared" ca="1" si="43"/>
        <v>43604.524305555562</v>
      </c>
      <c r="F258">
        <f t="shared" ref="F258:F321" ca="1" si="44">IF(AND(E258&lt;&gt;"",E258&lt;ROUNDDOWN(NOW()*24*60/5,0)/24/60*5-1/24/60*5+1/24),IFERROR(VLOOKUP(E258,$W$2:$Z$9999,3,FALSE),0),NA())</f>
        <v>864</v>
      </c>
      <c r="G258">
        <f t="shared" ref="G258:G321" ca="1" si="45">IF(AND(E258&lt;&gt;"",E258&lt;ROUNDDOWN(NOW()*24*60/5,0)/24/60*5-1/24/60*5+1/24),IFERROR(VLOOKUP(E258,$AB$2:$AE$9999,3,FALSE),0),NA())</f>
        <v>1017</v>
      </c>
      <c r="H258">
        <f t="shared" ref="H258:H321" ca="1" si="46">IF(AND(E258&lt;&gt;"",E258&lt;ROUNDDOWN(NOW()*24*60/5,0)/24/60*5-1/24/60*5+1/24),IFERROR(VLOOKUP(E258,$AG$2:$AJ$9999,3,FALSE),0),NA())</f>
        <v>980</v>
      </c>
      <c r="I258">
        <f t="shared" ref="I258:I321" ca="1" si="47">IF(AND(E258&lt;&gt;"",E258&lt;ROUNDDOWN(NOW()*24*60/5,0)/24/60*5-1/24/60*5+1/24),IFERROR(VLOOKUP(E258,$AL$2:$AO$9999,3,FALSE),0),NA())</f>
        <v>882</v>
      </c>
      <c r="J258">
        <f t="shared" ref="J258:J321" ca="1" si="48">IF(AND(E258&lt;&gt;"",E258&lt;ROUNDDOWN(NOW()*24*60/5,0)/24/60*5-1/24/60*5+1/24),IFERROR(VLOOKUP(E258,$AQ$2:$AT$9999,3,FALSE),0),NA())</f>
        <v>252</v>
      </c>
      <c r="W258" s="12">
        <f t="shared" si="38"/>
        <v>43604.517361111109</v>
      </c>
      <c r="Y258">
        <v>910</v>
      </c>
      <c r="Z258" s="2">
        <v>43604.517499930553</v>
      </c>
      <c r="AA258" s="2"/>
      <c r="AB258" s="12">
        <f t="shared" si="39"/>
        <v>43604.517361111109</v>
      </c>
      <c r="AD258">
        <v>1017</v>
      </c>
      <c r="AE258" s="2">
        <v>43604.559327546296</v>
      </c>
      <c r="AF258" s="2"/>
      <c r="AG258" s="12">
        <f t="shared" si="40"/>
        <v>43604.513888888891</v>
      </c>
      <c r="AI258">
        <v>926</v>
      </c>
      <c r="AJ258" s="2">
        <v>43604.514301898147</v>
      </c>
      <c r="AK258" s="2"/>
      <c r="AL258" s="12">
        <f t="shared" si="41"/>
        <v>43604.520833333336</v>
      </c>
      <c r="AN258">
        <v>980</v>
      </c>
      <c r="AO258" s="2">
        <v>43604.562702071758</v>
      </c>
      <c r="AP258" s="2"/>
      <c r="AQ258" s="12">
        <f t="shared" si="42"/>
        <v>43604.517361111109</v>
      </c>
      <c r="AS258">
        <v>280</v>
      </c>
      <c r="AT258" s="2">
        <v>43604.51759103009</v>
      </c>
    </row>
    <row r="259" spans="5:46" x14ac:dyDescent="0.25">
      <c r="E259" s="2">
        <f t="shared" ca="1" si="43"/>
        <v>43604.520833333336</v>
      </c>
      <c r="F259">
        <f t="shared" ca="1" si="44"/>
        <v>818</v>
      </c>
      <c r="G259">
        <f t="shared" ca="1" si="45"/>
        <v>1017</v>
      </c>
      <c r="H259">
        <f t="shared" ca="1" si="46"/>
        <v>882</v>
      </c>
      <c r="I259">
        <f t="shared" ca="1" si="47"/>
        <v>980</v>
      </c>
      <c r="J259">
        <f t="shared" ca="1" si="48"/>
        <v>280</v>
      </c>
      <c r="W259" s="12">
        <f t="shared" ref="W259:W322" si="49">IF(Z259&lt;&gt;"",IFERROR(ROUNDDOWN((Z259-1/24*$D$2)*24*60/5,0)/24/60*5,""),"")</f>
        <v>43604.513888888891</v>
      </c>
      <c r="Y259">
        <v>788</v>
      </c>
      <c r="Z259" s="2">
        <v>43604.514270763888</v>
      </c>
      <c r="AA259" s="2"/>
      <c r="AB259" s="12">
        <f t="shared" ref="AB259:AB322" si="50">IF(AE259&lt;&gt;"",IFERROR(ROUNDDOWN((AE259-1/24*$D$3)*24*60/5,0)/24/60*5,""),"")</f>
        <v>43604.513888888891</v>
      </c>
      <c r="AD259">
        <v>1017</v>
      </c>
      <c r="AE259" s="2">
        <v>43604.555890023148</v>
      </c>
      <c r="AF259" s="2"/>
      <c r="AG259" s="12">
        <f t="shared" ref="AG259:AG322" si="51">IF(AJ259&lt;&gt;"",IFERROR(ROUNDDOWN((AJ259-1/24*$D$4)*24*60/5,0)/24/60*5,""),"")</f>
        <v>43604.510416666664</v>
      </c>
      <c r="AI259">
        <v>936</v>
      </c>
      <c r="AJ259" s="2">
        <v>43604.510505601851</v>
      </c>
      <c r="AK259" s="2"/>
      <c r="AL259" s="12">
        <f t="shared" ref="AL259:AL322" si="52">IF(AO259&lt;&gt;"",IFERROR(ROUNDDOWN((AO259-1/24*$D$5)*24*60/5,0)/24/60*5,""),"")</f>
        <v>43604.517361111109</v>
      </c>
      <c r="AN259">
        <v>882</v>
      </c>
      <c r="AO259" s="2">
        <v>43604.559264571762</v>
      </c>
      <c r="AP259" s="2"/>
      <c r="AQ259" s="12">
        <f t="shared" ref="AQ259:AQ322" si="53">IF(AT259&lt;&gt;"",IFERROR(ROUNDDOWN((AT259-1/24*$D$6)*24*60/5,0)/24/60*5,""),"")</f>
        <v>43604.513888888891</v>
      </c>
      <c r="AS259">
        <v>280</v>
      </c>
      <c r="AT259" s="2">
        <v>43604.513991550928</v>
      </c>
    </row>
    <row r="260" spans="5:46" x14ac:dyDescent="0.25">
      <c r="E260" s="2">
        <f t="shared" ref="E260:E323" ca="1" si="54">IFERROR(IF(E259-1/24/60*5&gt;TODAY()-$C$9,ROUNDDOWN((E259-1/24/60*5)*24*60/5,0)/24/60*5,NA()),NA())</f>
        <v>43604.517361111109</v>
      </c>
      <c r="F260">
        <f t="shared" ca="1" si="44"/>
        <v>910</v>
      </c>
      <c r="G260">
        <f t="shared" ca="1" si="45"/>
        <v>1017</v>
      </c>
      <c r="H260">
        <f t="shared" ca="1" si="46"/>
        <v>882</v>
      </c>
      <c r="I260">
        <f t="shared" ca="1" si="47"/>
        <v>882</v>
      </c>
      <c r="J260">
        <f t="shared" ca="1" si="48"/>
        <v>280</v>
      </c>
      <c r="W260" s="12">
        <f t="shared" si="49"/>
        <v>43604.510416666664</v>
      </c>
      <c r="Y260">
        <v>940</v>
      </c>
      <c r="Z260" s="2">
        <v>43604.510578622685</v>
      </c>
      <c r="AA260" s="2"/>
      <c r="AB260" s="12">
        <f t="shared" si="50"/>
        <v>43604.510416666664</v>
      </c>
      <c r="AD260">
        <v>1130</v>
      </c>
      <c r="AE260" s="2">
        <v>43604.552107777781</v>
      </c>
      <c r="AF260" s="2"/>
      <c r="AG260" s="12">
        <f t="shared" si="51"/>
        <v>43604.506944444445</v>
      </c>
      <c r="AI260">
        <v>882</v>
      </c>
      <c r="AJ260" s="2">
        <v>43604.507056527778</v>
      </c>
      <c r="AK260" s="2"/>
      <c r="AL260" s="12">
        <f t="shared" si="52"/>
        <v>43604.513888888891</v>
      </c>
      <c r="AN260">
        <v>980</v>
      </c>
      <c r="AO260" s="2">
        <v>43604.555665034721</v>
      </c>
      <c r="AP260" s="2"/>
      <c r="AQ260" s="12">
        <f t="shared" si="53"/>
        <v>43604.510416666664</v>
      </c>
      <c r="AS260">
        <v>252</v>
      </c>
      <c r="AT260" s="2">
        <v>43604.510729675923</v>
      </c>
    </row>
    <row r="261" spans="5:46" x14ac:dyDescent="0.25">
      <c r="E261" s="2">
        <f t="shared" ca="1" si="54"/>
        <v>43604.513888888891</v>
      </c>
      <c r="F261">
        <f t="shared" ca="1" si="44"/>
        <v>788</v>
      </c>
      <c r="G261">
        <f t="shared" ca="1" si="45"/>
        <v>1017</v>
      </c>
      <c r="H261">
        <f t="shared" ca="1" si="46"/>
        <v>926</v>
      </c>
      <c r="I261">
        <f t="shared" ca="1" si="47"/>
        <v>980</v>
      </c>
      <c r="J261">
        <f t="shared" ca="1" si="48"/>
        <v>280</v>
      </c>
      <c r="W261" s="12">
        <f t="shared" si="49"/>
        <v>43604.506944444445</v>
      </c>
      <c r="Y261">
        <v>864</v>
      </c>
      <c r="Z261" s="2">
        <v>43604.507141122682</v>
      </c>
      <c r="AA261" s="2"/>
      <c r="AB261" s="12">
        <f t="shared" si="50"/>
        <v>43604.506944444445</v>
      </c>
      <c r="AD261">
        <v>1017</v>
      </c>
      <c r="AE261" s="2">
        <v>43604.548635914354</v>
      </c>
      <c r="AF261" s="2"/>
      <c r="AG261" s="12">
        <f t="shared" si="51"/>
        <v>43604.503472222219</v>
      </c>
      <c r="AI261">
        <v>882</v>
      </c>
      <c r="AJ261" s="2">
        <v>43604.503723182868</v>
      </c>
      <c r="AK261" s="2"/>
      <c r="AL261" s="12">
        <f t="shared" si="52"/>
        <v>43604.510416666664</v>
      </c>
      <c r="AN261">
        <v>967</v>
      </c>
      <c r="AO261" s="2">
        <v>43604.552088645833</v>
      </c>
      <c r="AP261" s="2"/>
      <c r="AQ261" s="12">
        <f t="shared" si="53"/>
        <v>43604.506944444445</v>
      </c>
      <c r="AS261">
        <v>280</v>
      </c>
      <c r="AT261" s="2">
        <v>43604.507215347221</v>
      </c>
    </row>
    <row r="262" spans="5:46" x14ac:dyDescent="0.25">
      <c r="E262" s="2">
        <f t="shared" ca="1" si="54"/>
        <v>43604.510416666664</v>
      </c>
      <c r="F262">
        <f t="shared" ca="1" si="44"/>
        <v>940</v>
      </c>
      <c r="G262">
        <f t="shared" ca="1" si="45"/>
        <v>1130</v>
      </c>
      <c r="H262">
        <f t="shared" ca="1" si="46"/>
        <v>936</v>
      </c>
      <c r="I262">
        <f t="shared" ca="1" si="47"/>
        <v>967</v>
      </c>
      <c r="J262">
        <f t="shared" ca="1" si="48"/>
        <v>252</v>
      </c>
      <c r="W262" s="12">
        <f t="shared" si="49"/>
        <v>43604.503472222219</v>
      </c>
      <c r="Y262">
        <v>864</v>
      </c>
      <c r="Z262" s="2">
        <v>43604.503796226854</v>
      </c>
      <c r="AA262" s="2"/>
      <c r="AB262" s="12">
        <f t="shared" si="50"/>
        <v>43604.503472222219</v>
      </c>
      <c r="AD262">
        <v>1017</v>
      </c>
      <c r="AE262" s="2">
        <v>43604.545406180558</v>
      </c>
      <c r="AF262" s="2"/>
      <c r="AG262" s="12">
        <f t="shared" si="51"/>
        <v>43604.5</v>
      </c>
      <c r="AI262">
        <v>980</v>
      </c>
      <c r="AJ262" s="2">
        <v>43604.500135231479</v>
      </c>
      <c r="AK262" s="2"/>
      <c r="AL262" s="12">
        <f t="shared" si="52"/>
        <v>43604.506944444445</v>
      </c>
      <c r="AN262">
        <v>895</v>
      </c>
      <c r="AO262" s="2">
        <v>43604.548842118056</v>
      </c>
      <c r="AP262" s="2"/>
      <c r="AQ262" s="12">
        <f t="shared" si="53"/>
        <v>43604.503472222219</v>
      </c>
      <c r="AS262">
        <v>280</v>
      </c>
      <c r="AT262" s="2">
        <v>43604.503697766202</v>
      </c>
    </row>
    <row r="263" spans="5:46" x14ac:dyDescent="0.25">
      <c r="E263" s="2">
        <f t="shared" ca="1" si="54"/>
        <v>43604.506944444445</v>
      </c>
      <c r="F263">
        <f t="shared" ca="1" si="44"/>
        <v>864</v>
      </c>
      <c r="G263">
        <f t="shared" ca="1" si="45"/>
        <v>1017</v>
      </c>
      <c r="H263">
        <f t="shared" ca="1" si="46"/>
        <v>882</v>
      </c>
      <c r="I263">
        <f t="shared" ca="1" si="47"/>
        <v>895</v>
      </c>
      <c r="J263">
        <f t="shared" ca="1" si="48"/>
        <v>280</v>
      </c>
      <c r="W263" s="12">
        <f t="shared" si="49"/>
        <v>43604.5</v>
      </c>
      <c r="Y263">
        <v>960</v>
      </c>
      <c r="Z263" s="2">
        <v>43604.500185104167</v>
      </c>
      <c r="AA263" s="2"/>
      <c r="AB263" s="12">
        <f t="shared" si="50"/>
        <v>43604.5</v>
      </c>
      <c r="AD263">
        <v>1130</v>
      </c>
      <c r="AE263" s="2">
        <v>43604.541705081021</v>
      </c>
      <c r="AF263" s="2"/>
      <c r="AG263" s="12">
        <f t="shared" si="51"/>
        <v>43604.496527777774</v>
      </c>
      <c r="AI263">
        <v>882</v>
      </c>
      <c r="AJ263" s="2">
        <v>43604.496790335645</v>
      </c>
      <c r="AK263" s="2"/>
      <c r="AL263" s="12">
        <f t="shared" si="52"/>
        <v>43604.503472222219</v>
      </c>
      <c r="AN263">
        <v>980</v>
      </c>
      <c r="AO263" s="2">
        <v>43604.545242581022</v>
      </c>
      <c r="AP263" s="2"/>
      <c r="AQ263" s="12">
        <f t="shared" si="53"/>
        <v>43604.5</v>
      </c>
      <c r="AS263">
        <v>280</v>
      </c>
      <c r="AT263" s="2">
        <v>43604.500178229166</v>
      </c>
    </row>
    <row r="264" spans="5:46" x14ac:dyDescent="0.25">
      <c r="E264" s="2">
        <f t="shared" ca="1" si="54"/>
        <v>43604.503472222219</v>
      </c>
      <c r="F264">
        <f t="shared" ca="1" si="44"/>
        <v>864</v>
      </c>
      <c r="G264">
        <f t="shared" ca="1" si="45"/>
        <v>1017</v>
      </c>
      <c r="H264">
        <f t="shared" ca="1" si="46"/>
        <v>882</v>
      </c>
      <c r="I264">
        <f t="shared" ca="1" si="47"/>
        <v>980</v>
      </c>
      <c r="J264">
        <f t="shared" ca="1" si="48"/>
        <v>280</v>
      </c>
      <c r="W264" s="12">
        <f t="shared" si="49"/>
        <v>43604.496527777774</v>
      </c>
      <c r="Y264">
        <v>864</v>
      </c>
      <c r="Z264" s="2">
        <v>43604.496828634263</v>
      </c>
      <c r="AA264" s="2"/>
      <c r="AB264" s="12">
        <f t="shared" si="50"/>
        <v>43604.496527777774</v>
      </c>
      <c r="AD264">
        <v>1017</v>
      </c>
      <c r="AE264" s="2">
        <v>43604.538453703703</v>
      </c>
      <c r="AF264" s="2"/>
      <c r="AG264" s="12">
        <f t="shared" si="51"/>
        <v>43604.493055555562</v>
      </c>
      <c r="AI264">
        <v>980</v>
      </c>
      <c r="AJ264" s="2">
        <v>43604.493202361111</v>
      </c>
      <c r="AK264" s="2"/>
      <c r="AL264" s="12">
        <f t="shared" si="52"/>
        <v>43604.5</v>
      </c>
      <c r="AN264">
        <v>882</v>
      </c>
      <c r="AO264" s="2">
        <v>43604.54201341435</v>
      </c>
      <c r="AP264" s="2"/>
      <c r="AQ264" s="12">
        <f t="shared" si="53"/>
        <v>43604.496527777774</v>
      </c>
      <c r="AS264">
        <v>280</v>
      </c>
      <c r="AT264" s="2">
        <v>43604.496647812499</v>
      </c>
    </row>
    <row r="265" spans="5:46" x14ac:dyDescent="0.25">
      <c r="E265" s="2">
        <f t="shared" ca="1" si="54"/>
        <v>43604.5</v>
      </c>
      <c r="F265">
        <f t="shared" ca="1" si="44"/>
        <v>960</v>
      </c>
      <c r="G265">
        <f t="shared" ca="1" si="45"/>
        <v>1130</v>
      </c>
      <c r="H265">
        <f t="shared" ca="1" si="46"/>
        <v>980</v>
      </c>
      <c r="I265">
        <f t="shared" ca="1" si="47"/>
        <v>882</v>
      </c>
      <c r="J265">
        <f t="shared" ca="1" si="48"/>
        <v>280</v>
      </c>
      <c r="W265" s="12">
        <f t="shared" si="49"/>
        <v>43604.493055555562</v>
      </c>
      <c r="Y265">
        <v>960</v>
      </c>
      <c r="Z265" s="2">
        <v>43604.493205949075</v>
      </c>
      <c r="AA265" s="2"/>
      <c r="AB265" s="12">
        <f t="shared" si="50"/>
        <v>43604.493055555562</v>
      </c>
      <c r="AD265">
        <v>1130</v>
      </c>
      <c r="AE265" s="2">
        <v>43604.534784814816</v>
      </c>
      <c r="AF265" s="2"/>
      <c r="AG265" s="12">
        <f t="shared" si="51"/>
        <v>43604.489583333336</v>
      </c>
      <c r="AI265">
        <v>882</v>
      </c>
      <c r="AJ265" s="2">
        <v>43604.489869039353</v>
      </c>
      <c r="AK265" s="2"/>
      <c r="AL265" s="12">
        <f t="shared" si="52"/>
        <v>43604.496527777774</v>
      </c>
      <c r="AN265">
        <v>980</v>
      </c>
      <c r="AO265" s="2">
        <v>43604.538379155092</v>
      </c>
      <c r="AP265" s="2"/>
      <c r="AQ265" s="12">
        <f t="shared" si="53"/>
        <v>43604.493055555562</v>
      </c>
      <c r="AS265">
        <v>280</v>
      </c>
      <c r="AT265" s="2">
        <v>43604.49312846065</v>
      </c>
    </row>
    <row r="266" spans="5:46" x14ac:dyDescent="0.25">
      <c r="E266" s="2">
        <f t="shared" ca="1" si="54"/>
        <v>43604.496527777774</v>
      </c>
      <c r="F266">
        <f t="shared" ca="1" si="44"/>
        <v>864</v>
      </c>
      <c r="G266">
        <f t="shared" ca="1" si="45"/>
        <v>1017</v>
      </c>
      <c r="H266">
        <f t="shared" ca="1" si="46"/>
        <v>882</v>
      </c>
      <c r="I266">
        <f t="shared" ca="1" si="47"/>
        <v>980</v>
      </c>
      <c r="J266">
        <f t="shared" ca="1" si="48"/>
        <v>280</v>
      </c>
      <c r="W266" s="12">
        <f t="shared" si="49"/>
        <v>43604.489583333336</v>
      </c>
      <c r="Y266">
        <v>864</v>
      </c>
      <c r="Z266" s="2">
        <v>43604.489843738425</v>
      </c>
      <c r="AA266" s="2"/>
      <c r="AB266" s="12">
        <f t="shared" si="50"/>
        <v>43604.489583333336</v>
      </c>
      <c r="AD266">
        <v>904</v>
      </c>
      <c r="AE266" s="2">
        <v>43604.531592465275</v>
      </c>
      <c r="AF266" s="2"/>
      <c r="AG266" s="12">
        <f t="shared" si="51"/>
        <v>43604.486111111109</v>
      </c>
      <c r="AI266">
        <v>980</v>
      </c>
      <c r="AJ266" s="2">
        <v>43604.486281076388</v>
      </c>
      <c r="AK266" s="2"/>
      <c r="AL266" s="12">
        <f t="shared" si="52"/>
        <v>43604.493055555562</v>
      </c>
      <c r="AN266">
        <v>980</v>
      </c>
      <c r="AO266" s="2">
        <v>43604.534768043981</v>
      </c>
      <c r="AP266" s="2"/>
      <c r="AQ266" s="12">
        <f t="shared" si="53"/>
        <v>43604.489583333336</v>
      </c>
      <c r="AS266">
        <v>252</v>
      </c>
      <c r="AT266" s="2">
        <v>43604.489912013887</v>
      </c>
    </row>
    <row r="267" spans="5:46" x14ac:dyDescent="0.25">
      <c r="E267" s="2">
        <f t="shared" ca="1" si="54"/>
        <v>43604.493055555562</v>
      </c>
      <c r="F267">
        <f t="shared" ca="1" si="44"/>
        <v>960</v>
      </c>
      <c r="G267">
        <f t="shared" ca="1" si="45"/>
        <v>1130</v>
      </c>
      <c r="H267">
        <f t="shared" ca="1" si="46"/>
        <v>980</v>
      </c>
      <c r="I267">
        <f t="shared" ca="1" si="47"/>
        <v>980</v>
      </c>
      <c r="J267">
        <f t="shared" ca="1" si="48"/>
        <v>280</v>
      </c>
      <c r="W267" s="12">
        <f t="shared" si="49"/>
        <v>43604.486111111109</v>
      </c>
      <c r="Y267">
        <v>960</v>
      </c>
      <c r="Z267" s="2">
        <v>43604.486128472221</v>
      </c>
      <c r="AA267" s="2"/>
      <c r="AB267" s="12">
        <f t="shared" si="50"/>
        <v>43604.486111111109</v>
      </c>
      <c r="AD267">
        <v>1130</v>
      </c>
      <c r="AE267" s="2">
        <v>43604.527911828707</v>
      </c>
      <c r="AF267" s="2"/>
      <c r="AG267" s="12">
        <f t="shared" si="51"/>
        <v>43604.482638888891</v>
      </c>
      <c r="AI267">
        <v>882</v>
      </c>
      <c r="AJ267" s="2">
        <v>43604.482936157408</v>
      </c>
      <c r="AK267" s="2"/>
      <c r="AL267" s="12">
        <f t="shared" si="52"/>
        <v>43604.489583333336</v>
      </c>
      <c r="AN267">
        <v>882</v>
      </c>
      <c r="AO267" s="2">
        <v>43604.531538877316</v>
      </c>
      <c r="AP267" s="2"/>
      <c r="AQ267" s="12">
        <f t="shared" si="53"/>
        <v>43604.486111111109</v>
      </c>
      <c r="AS267">
        <v>280</v>
      </c>
      <c r="AT267" s="2">
        <v>43604.486397685185</v>
      </c>
    </row>
    <row r="268" spans="5:46" x14ac:dyDescent="0.25">
      <c r="E268" s="2">
        <f t="shared" ca="1" si="54"/>
        <v>43604.489583333336</v>
      </c>
      <c r="F268">
        <f t="shared" ca="1" si="44"/>
        <v>864</v>
      </c>
      <c r="G268">
        <f t="shared" ca="1" si="45"/>
        <v>904</v>
      </c>
      <c r="H268">
        <f t="shared" ca="1" si="46"/>
        <v>882</v>
      </c>
      <c r="I268">
        <f t="shared" ca="1" si="47"/>
        <v>882</v>
      </c>
      <c r="J268">
        <f t="shared" ca="1" si="48"/>
        <v>252</v>
      </c>
      <c r="W268" s="12">
        <f t="shared" si="49"/>
        <v>43604.482638888891</v>
      </c>
      <c r="Y268">
        <v>864</v>
      </c>
      <c r="Z268" s="2">
        <v>43604.48287615741</v>
      </c>
      <c r="AA268" s="2"/>
      <c r="AB268" s="12">
        <f t="shared" si="50"/>
        <v>43604.482638888891</v>
      </c>
      <c r="AD268">
        <v>1017</v>
      </c>
      <c r="AE268" s="2">
        <v>43604.52465748843</v>
      </c>
      <c r="AF268" s="2"/>
      <c r="AG268" s="12">
        <f t="shared" si="51"/>
        <v>43604.479166666672</v>
      </c>
      <c r="AI268">
        <v>980</v>
      </c>
      <c r="AJ268" s="2">
        <v>43604.479348206019</v>
      </c>
      <c r="AK268" s="2"/>
      <c r="AL268" s="12">
        <f t="shared" si="52"/>
        <v>43604.486111111109</v>
      </c>
      <c r="AN268">
        <v>980</v>
      </c>
      <c r="AO268" s="2">
        <v>43604.527939340274</v>
      </c>
      <c r="AP268" s="2"/>
      <c r="AQ268" s="12">
        <f t="shared" si="53"/>
        <v>43604.482638888891</v>
      </c>
      <c r="AS268">
        <v>280</v>
      </c>
      <c r="AT268" s="2">
        <v>43604.482878437499</v>
      </c>
    </row>
    <row r="269" spans="5:46" x14ac:dyDescent="0.25">
      <c r="E269" s="2">
        <f t="shared" ca="1" si="54"/>
        <v>43604.486111111109</v>
      </c>
      <c r="F269">
        <f t="shared" ca="1" si="44"/>
        <v>960</v>
      </c>
      <c r="G269">
        <f t="shared" ca="1" si="45"/>
        <v>1130</v>
      </c>
      <c r="H269">
        <f t="shared" ca="1" si="46"/>
        <v>980</v>
      </c>
      <c r="I269">
        <f t="shared" ca="1" si="47"/>
        <v>980</v>
      </c>
      <c r="J269">
        <f t="shared" ca="1" si="48"/>
        <v>280</v>
      </c>
      <c r="W269" s="12">
        <f t="shared" si="49"/>
        <v>43604.479166666672</v>
      </c>
      <c r="Y269">
        <v>864</v>
      </c>
      <c r="Z269" s="2">
        <v>43604.479519675922</v>
      </c>
      <c r="AA269" s="2"/>
      <c r="AB269" s="12">
        <f t="shared" si="50"/>
        <v>43604.479166666672</v>
      </c>
      <c r="AD269">
        <v>1130</v>
      </c>
      <c r="AE269" s="2">
        <v>43604.5210568287</v>
      </c>
      <c r="AF269" s="2"/>
      <c r="AG269" s="12">
        <f t="shared" si="51"/>
        <v>43604.475694444445</v>
      </c>
      <c r="AI269">
        <v>882</v>
      </c>
      <c r="AJ269" s="2">
        <v>43604.476049583332</v>
      </c>
      <c r="AK269" s="2"/>
      <c r="AL269" s="12">
        <f t="shared" si="52"/>
        <v>43604.482638888891</v>
      </c>
      <c r="AN269">
        <v>980</v>
      </c>
      <c r="AO269" s="2">
        <v>43604.52433980324</v>
      </c>
      <c r="AP269" s="2"/>
      <c r="AQ269" s="12">
        <f t="shared" si="53"/>
        <v>43604.479166666672</v>
      </c>
      <c r="AS269">
        <v>280</v>
      </c>
      <c r="AT269" s="2">
        <v>43604.479359363424</v>
      </c>
    </row>
    <row r="270" spans="5:46" x14ac:dyDescent="0.25">
      <c r="E270" s="2">
        <f t="shared" ca="1" si="54"/>
        <v>43604.482638888891</v>
      </c>
      <c r="F270">
        <f t="shared" ca="1" si="44"/>
        <v>864</v>
      </c>
      <c r="G270">
        <f t="shared" ca="1" si="45"/>
        <v>1017</v>
      </c>
      <c r="H270">
        <f t="shared" ca="1" si="46"/>
        <v>882</v>
      </c>
      <c r="I270">
        <f t="shared" ca="1" si="47"/>
        <v>980</v>
      </c>
      <c r="J270">
        <f t="shared" ca="1" si="48"/>
        <v>280</v>
      </c>
      <c r="W270" s="12">
        <f t="shared" si="49"/>
        <v>43604.475694444445</v>
      </c>
      <c r="Y270">
        <v>960</v>
      </c>
      <c r="Z270" s="2">
        <v>43604.475873854164</v>
      </c>
      <c r="AA270" s="2"/>
      <c r="AB270" s="12">
        <f t="shared" si="50"/>
        <v>43604.475694444445</v>
      </c>
      <c r="AD270">
        <v>1081</v>
      </c>
      <c r="AE270" s="2">
        <v>43604.517401423611</v>
      </c>
      <c r="AF270" s="2"/>
      <c r="AG270" s="12">
        <f t="shared" si="51"/>
        <v>43604.472222222219</v>
      </c>
      <c r="AI270">
        <v>980</v>
      </c>
      <c r="AJ270" s="2">
        <v>43604.472415324075</v>
      </c>
      <c r="AK270" s="2"/>
      <c r="AL270" s="12">
        <f t="shared" si="52"/>
        <v>43604.479166666672</v>
      </c>
      <c r="AN270">
        <v>882</v>
      </c>
      <c r="AO270" s="2">
        <v>43604.521110636575</v>
      </c>
      <c r="AP270" s="2"/>
      <c r="AQ270" s="12">
        <f t="shared" si="53"/>
        <v>43604.475694444445</v>
      </c>
      <c r="AS270">
        <v>262</v>
      </c>
      <c r="AT270" s="2">
        <v>43604.476044745374</v>
      </c>
    </row>
    <row r="271" spans="5:46" x14ac:dyDescent="0.25">
      <c r="E271" s="2">
        <f t="shared" ca="1" si="54"/>
        <v>43604.479166666672</v>
      </c>
      <c r="F271">
        <f t="shared" ca="1" si="44"/>
        <v>864</v>
      </c>
      <c r="G271">
        <f t="shared" ca="1" si="45"/>
        <v>1130</v>
      </c>
      <c r="H271">
        <f t="shared" ca="1" si="46"/>
        <v>980</v>
      </c>
      <c r="I271">
        <f t="shared" ca="1" si="47"/>
        <v>882</v>
      </c>
      <c r="J271">
        <f t="shared" ca="1" si="48"/>
        <v>280</v>
      </c>
      <c r="W271" s="12">
        <f t="shared" si="49"/>
        <v>43604.472222222219</v>
      </c>
      <c r="Y271">
        <v>864</v>
      </c>
      <c r="Z271" s="2">
        <v>43604.472528935185</v>
      </c>
      <c r="AA271" s="2"/>
      <c r="AB271" s="12">
        <f t="shared" si="50"/>
        <v>43604.472222222219</v>
      </c>
      <c r="AD271">
        <v>1066</v>
      </c>
      <c r="AE271" s="2">
        <v>43604.514136574071</v>
      </c>
      <c r="AF271" s="2"/>
      <c r="AG271" s="12">
        <f t="shared" si="51"/>
        <v>43604.46875</v>
      </c>
      <c r="AI271">
        <v>956</v>
      </c>
      <c r="AJ271" s="2">
        <v>43604.468757916664</v>
      </c>
      <c r="AK271" s="2"/>
      <c r="AL271" s="12">
        <f t="shared" si="52"/>
        <v>43604.475694444445</v>
      </c>
      <c r="AN271">
        <v>980</v>
      </c>
      <c r="AO271" s="2">
        <v>43604.517499525464</v>
      </c>
      <c r="AP271" s="2"/>
      <c r="AQ271" s="12">
        <f t="shared" si="53"/>
        <v>43604.472222222219</v>
      </c>
      <c r="AS271">
        <v>242</v>
      </c>
      <c r="AT271" s="2">
        <v>43604.472529479164</v>
      </c>
    </row>
    <row r="272" spans="5:46" x14ac:dyDescent="0.25">
      <c r="E272" s="2">
        <f t="shared" ca="1" si="54"/>
        <v>43604.475694444445</v>
      </c>
      <c r="F272">
        <f t="shared" ca="1" si="44"/>
        <v>960</v>
      </c>
      <c r="G272">
        <f t="shared" ca="1" si="45"/>
        <v>1081</v>
      </c>
      <c r="H272">
        <f t="shared" ca="1" si="46"/>
        <v>882</v>
      </c>
      <c r="I272">
        <f t="shared" ca="1" si="47"/>
        <v>980</v>
      </c>
      <c r="J272">
        <f t="shared" ca="1" si="48"/>
        <v>262</v>
      </c>
      <c r="W272" s="12">
        <f t="shared" si="49"/>
        <v>43604.46875</v>
      </c>
      <c r="Y272">
        <v>960</v>
      </c>
      <c r="Z272" s="2">
        <v>43604.468825231481</v>
      </c>
      <c r="AA272" s="2"/>
      <c r="AB272" s="12">
        <f t="shared" si="50"/>
        <v>43604.46875</v>
      </c>
      <c r="AD272">
        <v>1130</v>
      </c>
      <c r="AE272" s="2">
        <v>43604.510456087963</v>
      </c>
      <c r="AF272" s="2"/>
      <c r="AG272" s="12">
        <f t="shared" si="51"/>
        <v>43604.465277777774</v>
      </c>
      <c r="AI272">
        <v>906</v>
      </c>
      <c r="AJ272" s="2">
        <v>43604.465494027776</v>
      </c>
      <c r="AK272" s="2"/>
      <c r="AL272" s="12">
        <f t="shared" si="52"/>
        <v>43604.472222222219</v>
      </c>
      <c r="AN272">
        <v>882</v>
      </c>
      <c r="AO272" s="2">
        <v>43604.514212488422</v>
      </c>
      <c r="AP272" s="2"/>
      <c r="AQ272" s="12">
        <f t="shared" si="53"/>
        <v>43604.46875</v>
      </c>
      <c r="AS272">
        <v>280</v>
      </c>
      <c r="AT272" s="2">
        <v>43604.468983043982</v>
      </c>
    </row>
    <row r="273" spans="5:46" x14ac:dyDescent="0.25">
      <c r="E273" s="2">
        <f t="shared" ca="1" si="54"/>
        <v>43604.472222222219</v>
      </c>
      <c r="F273">
        <f t="shared" ca="1" si="44"/>
        <v>864</v>
      </c>
      <c r="G273">
        <f t="shared" ca="1" si="45"/>
        <v>1066</v>
      </c>
      <c r="H273">
        <f t="shared" ca="1" si="46"/>
        <v>980</v>
      </c>
      <c r="I273">
        <f t="shared" ca="1" si="47"/>
        <v>882</v>
      </c>
      <c r="J273">
        <f t="shared" ca="1" si="48"/>
        <v>242</v>
      </c>
      <c r="W273" s="12">
        <f t="shared" si="49"/>
        <v>43604.465277777774</v>
      </c>
      <c r="Y273">
        <v>864</v>
      </c>
      <c r="Z273" s="2">
        <v>43604.465549780092</v>
      </c>
      <c r="AA273" s="2"/>
      <c r="AB273" s="12">
        <f t="shared" si="50"/>
        <v>43604.465277777774</v>
      </c>
      <c r="AD273">
        <v>1017</v>
      </c>
      <c r="AE273" s="2">
        <v>43604.507237349535</v>
      </c>
      <c r="AF273" s="2"/>
      <c r="AG273" s="12">
        <f t="shared" si="51"/>
        <v>43604.461805555555</v>
      </c>
      <c r="AI273">
        <v>980</v>
      </c>
      <c r="AJ273" s="2">
        <v>43604.461917650464</v>
      </c>
      <c r="AK273" s="2"/>
      <c r="AL273" s="12">
        <f t="shared" si="52"/>
        <v>43604.46875</v>
      </c>
      <c r="AN273">
        <v>980</v>
      </c>
      <c r="AO273" s="2">
        <v>43604.510612951388</v>
      </c>
      <c r="AP273" s="2"/>
      <c r="AQ273" s="12">
        <f t="shared" si="53"/>
        <v>43604.465277777774</v>
      </c>
      <c r="AS273">
        <v>280</v>
      </c>
      <c r="AT273" s="2">
        <v>43604.465457719911</v>
      </c>
    </row>
    <row r="274" spans="5:46" x14ac:dyDescent="0.25">
      <c r="E274" s="2">
        <f t="shared" ca="1" si="54"/>
        <v>43604.46875</v>
      </c>
      <c r="F274">
        <f t="shared" ca="1" si="44"/>
        <v>960</v>
      </c>
      <c r="G274">
        <f t="shared" ca="1" si="45"/>
        <v>1130</v>
      </c>
      <c r="H274">
        <f t="shared" ca="1" si="46"/>
        <v>956</v>
      </c>
      <c r="I274">
        <f t="shared" ca="1" si="47"/>
        <v>980</v>
      </c>
      <c r="J274">
        <f t="shared" ca="1" si="48"/>
        <v>280</v>
      </c>
      <c r="W274" s="12">
        <f t="shared" si="49"/>
        <v>43604.461805555555</v>
      </c>
      <c r="Y274">
        <v>960</v>
      </c>
      <c r="Z274" s="2">
        <v>43604.461834490743</v>
      </c>
      <c r="AA274" s="2"/>
      <c r="AB274" s="12">
        <f t="shared" si="50"/>
        <v>43604.461805555555</v>
      </c>
      <c r="AD274">
        <v>1130</v>
      </c>
      <c r="AE274" s="2">
        <v>43604.503488541668</v>
      </c>
      <c r="AF274" s="2"/>
      <c r="AG274" s="12">
        <f t="shared" si="51"/>
        <v>43604.458333333328</v>
      </c>
      <c r="AI274">
        <v>882</v>
      </c>
      <c r="AJ274" s="2">
        <v>43604.458572743053</v>
      </c>
      <c r="AK274" s="2"/>
      <c r="AL274" s="12">
        <f t="shared" si="52"/>
        <v>43604.465277777774</v>
      </c>
      <c r="AN274">
        <v>966</v>
      </c>
      <c r="AO274" s="2">
        <v>43604.506955543984</v>
      </c>
      <c r="AP274" s="2"/>
      <c r="AQ274" s="12">
        <f t="shared" si="53"/>
        <v>43604.461805555555</v>
      </c>
      <c r="AS274">
        <v>280</v>
      </c>
      <c r="AT274" s="2">
        <v>43604.461904652781</v>
      </c>
    </row>
    <row r="275" spans="5:46" x14ac:dyDescent="0.25">
      <c r="E275" s="2">
        <f t="shared" ca="1" si="54"/>
        <v>43604.465277777774</v>
      </c>
      <c r="F275">
        <f t="shared" ca="1" si="44"/>
        <v>864</v>
      </c>
      <c r="G275">
        <f t="shared" ca="1" si="45"/>
        <v>1017</v>
      </c>
      <c r="H275">
        <f t="shared" ca="1" si="46"/>
        <v>906</v>
      </c>
      <c r="I275">
        <f t="shared" ca="1" si="47"/>
        <v>966</v>
      </c>
      <c r="J275">
        <f t="shared" ca="1" si="48"/>
        <v>280</v>
      </c>
      <c r="W275" s="12">
        <f t="shared" si="49"/>
        <v>43604.458333333328</v>
      </c>
      <c r="Y275">
        <v>864</v>
      </c>
      <c r="Z275" s="2">
        <v>43604.458593750001</v>
      </c>
      <c r="AA275" s="2"/>
      <c r="AB275" s="12">
        <f t="shared" si="50"/>
        <v>43604.458333333328</v>
      </c>
      <c r="AD275">
        <v>1017</v>
      </c>
      <c r="AE275" s="2">
        <v>43604.500271921293</v>
      </c>
      <c r="AF275" s="2"/>
      <c r="AG275" s="12">
        <f t="shared" si="51"/>
        <v>43604.454861111109</v>
      </c>
      <c r="AI275">
        <v>882</v>
      </c>
      <c r="AJ275" s="2">
        <v>43604.455308854165</v>
      </c>
      <c r="AK275" s="2"/>
      <c r="AL275" s="12">
        <f t="shared" si="52"/>
        <v>43604.461805555555</v>
      </c>
      <c r="AN275">
        <v>896</v>
      </c>
      <c r="AO275" s="2">
        <v>43604.503714803242</v>
      </c>
      <c r="AP275" s="2"/>
      <c r="AQ275" s="12">
        <f t="shared" si="53"/>
        <v>43604.458333333328</v>
      </c>
      <c r="AS275">
        <v>280</v>
      </c>
      <c r="AT275" s="2">
        <v>43604.458387152779</v>
      </c>
    </row>
    <row r="276" spans="5:46" x14ac:dyDescent="0.25">
      <c r="E276" s="2">
        <f t="shared" ca="1" si="54"/>
        <v>43604.461805555555</v>
      </c>
      <c r="F276">
        <f t="shared" ca="1" si="44"/>
        <v>960</v>
      </c>
      <c r="G276">
        <f t="shared" ca="1" si="45"/>
        <v>1130</v>
      </c>
      <c r="H276">
        <f t="shared" ca="1" si="46"/>
        <v>980</v>
      </c>
      <c r="I276">
        <f t="shared" ca="1" si="47"/>
        <v>896</v>
      </c>
      <c r="J276">
        <f t="shared" ca="1" si="48"/>
        <v>280</v>
      </c>
      <c r="W276" s="12">
        <f t="shared" si="49"/>
        <v>43604.454861111109</v>
      </c>
      <c r="Y276">
        <v>864</v>
      </c>
      <c r="Z276" s="2">
        <v>43604.454890081019</v>
      </c>
      <c r="AA276" s="2"/>
      <c r="AB276" s="12">
        <f t="shared" si="50"/>
        <v>43604.454861111109</v>
      </c>
      <c r="AD276">
        <v>1017</v>
      </c>
      <c r="AE276" s="2">
        <v>43604.496810532408</v>
      </c>
      <c r="AF276" s="2"/>
      <c r="AG276" s="12">
        <f t="shared" si="51"/>
        <v>43604.451388888891</v>
      </c>
      <c r="AI276">
        <v>980</v>
      </c>
      <c r="AJ276" s="2">
        <v>43604.451535694447</v>
      </c>
      <c r="AK276" s="2"/>
      <c r="AL276" s="12">
        <f t="shared" si="52"/>
        <v>43604.458333333328</v>
      </c>
      <c r="AN276">
        <v>980</v>
      </c>
      <c r="AO276" s="2">
        <v>43604.500115266201</v>
      </c>
      <c r="AP276" s="2"/>
      <c r="AQ276" s="12">
        <f t="shared" si="53"/>
        <v>43604.454861111109</v>
      </c>
      <c r="AS276">
        <v>252</v>
      </c>
      <c r="AT276" s="2">
        <v>43604.455120115737</v>
      </c>
    </row>
    <row r="277" spans="5:46" x14ac:dyDescent="0.25">
      <c r="E277" s="2">
        <f t="shared" ca="1" si="54"/>
        <v>43604.458333333328</v>
      </c>
      <c r="F277">
        <f t="shared" ca="1" si="44"/>
        <v>864</v>
      </c>
      <c r="G277">
        <f t="shared" ca="1" si="45"/>
        <v>1017</v>
      </c>
      <c r="H277">
        <f t="shared" ca="1" si="46"/>
        <v>882</v>
      </c>
      <c r="I277">
        <f t="shared" ca="1" si="47"/>
        <v>980</v>
      </c>
      <c r="J277">
        <f t="shared" ca="1" si="48"/>
        <v>280</v>
      </c>
      <c r="W277" s="12">
        <f t="shared" si="49"/>
        <v>43604.451388888891</v>
      </c>
      <c r="Y277">
        <v>864</v>
      </c>
      <c r="Z277" s="2">
        <v>43604.451649305556</v>
      </c>
      <c r="AA277" s="2"/>
      <c r="AB277" s="12">
        <f t="shared" si="50"/>
        <v>43604.451388888891</v>
      </c>
      <c r="AD277">
        <v>1130</v>
      </c>
      <c r="AE277" s="2">
        <v>43604.493256875001</v>
      </c>
      <c r="AF277" s="2"/>
      <c r="AG277" s="12">
        <f t="shared" si="51"/>
        <v>43604.447916666672</v>
      </c>
      <c r="AI277">
        <v>882</v>
      </c>
      <c r="AJ277" s="2">
        <v>43604.448213946758</v>
      </c>
      <c r="AK277" s="2"/>
      <c r="AL277" s="12">
        <f t="shared" si="52"/>
        <v>43604.454861111109</v>
      </c>
      <c r="AN277">
        <v>971</v>
      </c>
      <c r="AO277" s="2">
        <v>43604.496538877313</v>
      </c>
      <c r="AP277" s="2"/>
      <c r="AQ277" s="12">
        <f t="shared" si="53"/>
        <v>43604.451388888891</v>
      </c>
      <c r="AS277">
        <v>280</v>
      </c>
      <c r="AT277" s="2">
        <v>43604.451602511574</v>
      </c>
    </row>
    <row r="278" spans="5:46" x14ac:dyDescent="0.25">
      <c r="E278" s="2">
        <f t="shared" ca="1" si="54"/>
        <v>43604.454861111109</v>
      </c>
      <c r="F278">
        <f t="shared" ca="1" si="44"/>
        <v>864</v>
      </c>
      <c r="G278">
        <f t="shared" ca="1" si="45"/>
        <v>1017</v>
      </c>
      <c r="H278">
        <f t="shared" ca="1" si="46"/>
        <v>882</v>
      </c>
      <c r="I278">
        <f t="shared" ca="1" si="47"/>
        <v>971</v>
      </c>
      <c r="J278">
        <f t="shared" ca="1" si="48"/>
        <v>252</v>
      </c>
      <c r="W278" s="12">
        <f t="shared" si="49"/>
        <v>43604.447916666672</v>
      </c>
      <c r="Y278">
        <v>960</v>
      </c>
      <c r="Z278" s="2">
        <v>43604.447934039352</v>
      </c>
      <c r="AA278" s="2"/>
      <c r="AB278" s="12">
        <f t="shared" si="50"/>
        <v>43604.447916666672</v>
      </c>
      <c r="AD278">
        <v>1030</v>
      </c>
      <c r="AE278" s="2">
        <v>43604.489868090277</v>
      </c>
      <c r="AF278" s="2"/>
      <c r="AG278" s="12">
        <f t="shared" si="51"/>
        <v>43604.444444444445</v>
      </c>
      <c r="AI278">
        <v>980</v>
      </c>
      <c r="AJ278" s="2">
        <v>43604.444625972224</v>
      </c>
      <c r="AK278" s="2"/>
      <c r="AL278" s="12">
        <f t="shared" si="52"/>
        <v>43604.451388888891</v>
      </c>
      <c r="AN278">
        <v>891</v>
      </c>
      <c r="AO278" s="2">
        <v>43604.493298136571</v>
      </c>
      <c r="AP278" s="2"/>
      <c r="AQ278" s="12">
        <f t="shared" si="53"/>
        <v>43604.447916666672</v>
      </c>
      <c r="AS278">
        <v>280</v>
      </c>
      <c r="AT278" s="2">
        <v>43604.448070196762</v>
      </c>
    </row>
    <row r="279" spans="5:46" x14ac:dyDescent="0.25">
      <c r="E279" s="2">
        <f t="shared" ca="1" si="54"/>
        <v>43604.451388888891</v>
      </c>
      <c r="F279">
        <f t="shared" ca="1" si="44"/>
        <v>864</v>
      </c>
      <c r="G279">
        <f t="shared" ca="1" si="45"/>
        <v>1130</v>
      </c>
      <c r="H279">
        <f t="shared" ca="1" si="46"/>
        <v>980</v>
      </c>
      <c r="I279">
        <f t="shared" ca="1" si="47"/>
        <v>891</v>
      </c>
      <c r="J279">
        <f t="shared" ca="1" si="48"/>
        <v>280</v>
      </c>
      <c r="W279" s="12">
        <f t="shared" si="49"/>
        <v>43604.444444444445</v>
      </c>
      <c r="Y279">
        <v>864</v>
      </c>
      <c r="Z279" s="2">
        <v>43604.44469329861</v>
      </c>
      <c r="AA279" s="2"/>
      <c r="AB279" s="12">
        <f t="shared" si="50"/>
        <v>43604.444444444445</v>
      </c>
      <c r="AD279">
        <v>1117</v>
      </c>
      <c r="AE279" s="2">
        <v>43604.486314444446</v>
      </c>
      <c r="AF279" s="2"/>
      <c r="AG279" s="12">
        <f t="shared" si="51"/>
        <v>43604.440972222226</v>
      </c>
      <c r="AI279">
        <v>882</v>
      </c>
      <c r="AJ279" s="2">
        <v>43604.441254409721</v>
      </c>
      <c r="AK279" s="2"/>
      <c r="AL279" s="12">
        <f t="shared" si="52"/>
        <v>43604.447916666672</v>
      </c>
      <c r="AN279">
        <v>980</v>
      </c>
      <c r="AO279" s="2">
        <v>43604.489710173613</v>
      </c>
      <c r="AP279" s="2"/>
      <c r="AQ279" s="12">
        <f t="shared" si="53"/>
        <v>43604.444444444445</v>
      </c>
      <c r="AS279">
        <v>280</v>
      </c>
      <c r="AT279" s="2">
        <v>43604.444550011576</v>
      </c>
    </row>
    <row r="280" spans="5:46" x14ac:dyDescent="0.25">
      <c r="E280" s="2">
        <f t="shared" ca="1" si="54"/>
        <v>43604.447916666672</v>
      </c>
      <c r="F280">
        <f t="shared" ca="1" si="44"/>
        <v>960</v>
      </c>
      <c r="G280">
        <f t="shared" ca="1" si="45"/>
        <v>1030</v>
      </c>
      <c r="H280">
        <f t="shared" ca="1" si="46"/>
        <v>882</v>
      </c>
      <c r="I280">
        <f t="shared" ca="1" si="47"/>
        <v>980</v>
      </c>
      <c r="J280">
        <f t="shared" ca="1" si="48"/>
        <v>280</v>
      </c>
      <c r="W280" s="12">
        <f t="shared" si="49"/>
        <v>43604.440972222226</v>
      </c>
      <c r="Y280">
        <v>864</v>
      </c>
      <c r="Z280" s="2">
        <v>43604.441325243053</v>
      </c>
      <c r="AA280" s="2"/>
      <c r="AB280" s="12">
        <f t="shared" si="50"/>
        <v>43604.440972222226</v>
      </c>
      <c r="AD280">
        <v>1017</v>
      </c>
      <c r="AE280" s="2">
        <v>43604.48303703704</v>
      </c>
      <c r="AF280" s="2"/>
      <c r="AG280" s="12">
        <f t="shared" si="51"/>
        <v>43604.4375</v>
      </c>
      <c r="AI280">
        <v>980</v>
      </c>
      <c r="AJ280" s="2">
        <v>43604.437664247685</v>
      </c>
      <c r="AK280" s="2"/>
      <c r="AL280" s="12">
        <f t="shared" si="52"/>
        <v>43604.444444444445</v>
      </c>
      <c r="AN280">
        <v>948</v>
      </c>
      <c r="AO280" s="2">
        <v>43604.486122210648</v>
      </c>
      <c r="AP280" s="2"/>
      <c r="AQ280" s="12">
        <f t="shared" si="53"/>
        <v>43604.440972222226</v>
      </c>
      <c r="AS280">
        <v>280</v>
      </c>
      <c r="AT280" s="2">
        <v>43604.441032962961</v>
      </c>
    </row>
    <row r="281" spans="5:46" x14ac:dyDescent="0.25">
      <c r="E281" s="2">
        <f t="shared" ca="1" si="54"/>
        <v>43604.444444444445</v>
      </c>
      <c r="F281">
        <f t="shared" ca="1" si="44"/>
        <v>864</v>
      </c>
      <c r="G281">
        <f t="shared" ca="1" si="45"/>
        <v>1117</v>
      </c>
      <c r="H281">
        <f t="shared" ca="1" si="46"/>
        <v>980</v>
      </c>
      <c r="I281">
        <f t="shared" ca="1" si="47"/>
        <v>948</v>
      </c>
      <c r="J281">
        <f t="shared" ca="1" si="48"/>
        <v>280</v>
      </c>
      <c r="W281" s="12">
        <f t="shared" si="49"/>
        <v>43604.4375</v>
      </c>
      <c r="Y281">
        <v>960</v>
      </c>
      <c r="Z281" s="2">
        <v>43604.437725706019</v>
      </c>
      <c r="AA281" s="2"/>
      <c r="AB281" s="12">
        <f t="shared" si="50"/>
        <v>43604.4375</v>
      </c>
      <c r="AD281">
        <v>1130</v>
      </c>
      <c r="AE281" s="2">
        <v>43604.479425972226</v>
      </c>
      <c r="AF281" s="2"/>
      <c r="AG281" s="12">
        <f t="shared" si="51"/>
        <v>43604.434027777781</v>
      </c>
      <c r="AI281">
        <v>882</v>
      </c>
      <c r="AJ281" s="2">
        <v>43604.434330902775</v>
      </c>
      <c r="AK281" s="2"/>
      <c r="AL281" s="12">
        <f t="shared" si="52"/>
        <v>43604.440972222226</v>
      </c>
      <c r="AN281">
        <v>914</v>
      </c>
      <c r="AO281" s="2">
        <v>43604.48286989583</v>
      </c>
      <c r="AP281" s="2"/>
      <c r="AQ281" s="12">
        <f t="shared" si="53"/>
        <v>43604.4375</v>
      </c>
      <c r="AS281">
        <v>276</v>
      </c>
      <c r="AT281" s="2">
        <v>43604.437500659726</v>
      </c>
    </row>
    <row r="282" spans="5:46" x14ac:dyDescent="0.25">
      <c r="E282" s="2">
        <f t="shared" ca="1" si="54"/>
        <v>43604.440972222226</v>
      </c>
      <c r="F282">
        <f t="shared" ca="1" si="44"/>
        <v>864</v>
      </c>
      <c r="G282">
        <f t="shared" ca="1" si="45"/>
        <v>1017</v>
      </c>
      <c r="H282">
        <f t="shared" ca="1" si="46"/>
        <v>882</v>
      </c>
      <c r="I282">
        <f t="shared" ca="1" si="47"/>
        <v>914</v>
      </c>
      <c r="J282">
        <f t="shared" ca="1" si="48"/>
        <v>280</v>
      </c>
      <c r="W282" s="12">
        <f t="shared" si="49"/>
        <v>43604.434027777781</v>
      </c>
      <c r="Y282">
        <v>864</v>
      </c>
      <c r="Z282" s="2">
        <v>43604.434369224538</v>
      </c>
      <c r="AA282" s="2"/>
      <c r="AB282" s="12">
        <f t="shared" si="50"/>
        <v>43604.434027777781</v>
      </c>
      <c r="AD282">
        <v>1129</v>
      </c>
      <c r="AE282" s="2">
        <v>43604.475744305557</v>
      </c>
      <c r="AF282" s="2"/>
      <c r="AG282" s="12">
        <f t="shared" si="51"/>
        <v>43604.430555555555</v>
      </c>
      <c r="AI282">
        <v>980</v>
      </c>
      <c r="AJ282" s="2">
        <v>43604.430742939818</v>
      </c>
      <c r="AK282" s="2"/>
      <c r="AL282" s="12">
        <f t="shared" si="52"/>
        <v>43604.4375</v>
      </c>
      <c r="AN282">
        <v>980</v>
      </c>
      <c r="AO282" s="2">
        <v>43604.479281932872</v>
      </c>
      <c r="AP282" s="2"/>
      <c r="AQ282" s="12">
        <f t="shared" si="53"/>
        <v>43604.434027777781</v>
      </c>
      <c r="AS282">
        <v>256</v>
      </c>
      <c r="AT282" s="2">
        <v>43604.434271932871</v>
      </c>
    </row>
    <row r="283" spans="5:46" x14ac:dyDescent="0.25">
      <c r="E283" s="2">
        <f t="shared" ca="1" si="54"/>
        <v>43604.4375</v>
      </c>
      <c r="F283">
        <f t="shared" ca="1" si="44"/>
        <v>960</v>
      </c>
      <c r="G283">
        <f t="shared" ca="1" si="45"/>
        <v>1130</v>
      </c>
      <c r="H283">
        <f t="shared" ca="1" si="46"/>
        <v>980</v>
      </c>
      <c r="I283">
        <f t="shared" ca="1" si="47"/>
        <v>980</v>
      </c>
      <c r="J283">
        <f t="shared" ca="1" si="48"/>
        <v>276</v>
      </c>
      <c r="W283" s="12">
        <f t="shared" si="49"/>
        <v>43604.430555555555</v>
      </c>
      <c r="Y283">
        <v>960</v>
      </c>
      <c r="Z283" s="2">
        <v>43604.430758113427</v>
      </c>
      <c r="AA283" s="2"/>
      <c r="AB283" s="12">
        <f t="shared" si="50"/>
        <v>43604.430555555555</v>
      </c>
      <c r="AD283">
        <v>1018</v>
      </c>
      <c r="AE283" s="2">
        <v>43604.47248462963</v>
      </c>
      <c r="AF283" s="2"/>
      <c r="AG283" s="12">
        <f t="shared" si="51"/>
        <v>43604.427083333328</v>
      </c>
      <c r="AI283">
        <v>882</v>
      </c>
      <c r="AJ283" s="2">
        <v>43604.427386469906</v>
      </c>
      <c r="AK283" s="2"/>
      <c r="AL283" s="12">
        <f t="shared" si="52"/>
        <v>43604.434027777781</v>
      </c>
      <c r="AN283">
        <v>897</v>
      </c>
      <c r="AO283" s="2">
        <v>43604.4760527662</v>
      </c>
      <c r="AP283" s="2"/>
      <c r="AQ283" s="12">
        <f t="shared" si="53"/>
        <v>43604.430555555555</v>
      </c>
      <c r="AS283">
        <v>280</v>
      </c>
      <c r="AT283" s="2">
        <v>43604.430754930552</v>
      </c>
    </row>
    <row r="284" spans="5:46" x14ac:dyDescent="0.25">
      <c r="E284" s="2">
        <f t="shared" ca="1" si="54"/>
        <v>43604.434027777781</v>
      </c>
      <c r="F284">
        <f t="shared" ca="1" si="44"/>
        <v>864</v>
      </c>
      <c r="G284">
        <f t="shared" ca="1" si="45"/>
        <v>1129</v>
      </c>
      <c r="H284">
        <f t="shared" ca="1" si="46"/>
        <v>882</v>
      </c>
      <c r="I284">
        <f t="shared" ca="1" si="47"/>
        <v>897</v>
      </c>
      <c r="J284">
        <f t="shared" ca="1" si="48"/>
        <v>256</v>
      </c>
      <c r="W284" s="12">
        <f t="shared" si="49"/>
        <v>43604.427083333328</v>
      </c>
      <c r="Y284">
        <v>864</v>
      </c>
      <c r="Z284" s="2">
        <v>43604.427413206016</v>
      </c>
      <c r="AA284" s="2"/>
      <c r="AB284" s="12">
        <f t="shared" si="50"/>
        <v>43604.427083333328</v>
      </c>
      <c r="AD284">
        <v>1130</v>
      </c>
      <c r="AE284" s="2">
        <v>43604.468777708331</v>
      </c>
      <c r="AF284" s="2"/>
      <c r="AG284" s="12">
        <f t="shared" si="51"/>
        <v>43604.423611111109</v>
      </c>
      <c r="AI284">
        <v>980</v>
      </c>
      <c r="AJ284" s="2">
        <v>43604.423798495372</v>
      </c>
      <c r="AK284" s="2"/>
      <c r="AL284" s="12">
        <f t="shared" si="52"/>
        <v>43604.430555555555</v>
      </c>
      <c r="AN284">
        <v>965</v>
      </c>
      <c r="AO284" s="2">
        <v>43604.472453229166</v>
      </c>
      <c r="AP284" s="2"/>
      <c r="AQ284" s="12">
        <f t="shared" si="53"/>
        <v>43604.427083333328</v>
      </c>
      <c r="AS284">
        <v>280</v>
      </c>
      <c r="AT284" s="2">
        <v>43604.427215312498</v>
      </c>
    </row>
    <row r="285" spans="5:46" x14ac:dyDescent="0.25">
      <c r="E285" s="2">
        <f t="shared" ca="1" si="54"/>
        <v>43604.430555555555</v>
      </c>
      <c r="F285">
        <f t="shared" ca="1" si="44"/>
        <v>960</v>
      </c>
      <c r="G285">
        <f t="shared" ca="1" si="45"/>
        <v>1018</v>
      </c>
      <c r="H285">
        <f t="shared" ca="1" si="46"/>
        <v>980</v>
      </c>
      <c r="I285">
        <f t="shared" ca="1" si="47"/>
        <v>965</v>
      </c>
      <c r="J285">
        <f t="shared" ca="1" si="48"/>
        <v>280</v>
      </c>
      <c r="W285" s="12">
        <f t="shared" si="49"/>
        <v>43604.423611111109</v>
      </c>
      <c r="Y285">
        <v>960</v>
      </c>
      <c r="Z285" s="2">
        <v>43604.42380222222</v>
      </c>
      <c r="AA285" s="2"/>
      <c r="AB285" s="12">
        <f t="shared" si="50"/>
        <v>43604.423611111109</v>
      </c>
      <c r="AD285">
        <v>1017</v>
      </c>
      <c r="AE285" s="2">
        <v>43604.465502326391</v>
      </c>
      <c r="AF285" s="2"/>
      <c r="AG285" s="12">
        <f t="shared" si="51"/>
        <v>43604.420138888891</v>
      </c>
      <c r="AI285">
        <v>882</v>
      </c>
      <c r="AJ285" s="2">
        <v>43604.420511469907</v>
      </c>
      <c r="AK285" s="2"/>
      <c r="AL285" s="12">
        <f t="shared" si="52"/>
        <v>43604.427083333328</v>
      </c>
      <c r="AN285">
        <v>980</v>
      </c>
      <c r="AO285" s="2">
        <v>43604.468842118054</v>
      </c>
      <c r="AP285" s="2"/>
      <c r="AQ285" s="12">
        <f t="shared" si="53"/>
        <v>43604.423611111109</v>
      </c>
      <c r="AS285">
        <v>280</v>
      </c>
      <c r="AT285" s="2">
        <v>43604.423700578707</v>
      </c>
    </row>
    <row r="286" spans="5:46" x14ac:dyDescent="0.25">
      <c r="E286" s="2">
        <f t="shared" ca="1" si="54"/>
        <v>43604.427083333328</v>
      </c>
      <c r="F286">
        <f t="shared" ca="1" si="44"/>
        <v>864</v>
      </c>
      <c r="G286">
        <f t="shared" ca="1" si="45"/>
        <v>1130</v>
      </c>
      <c r="H286">
        <f t="shared" ca="1" si="46"/>
        <v>882</v>
      </c>
      <c r="I286">
        <f t="shared" ca="1" si="47"/>
        <v>980</v>
      </c>
      <c r="J286">
        <f t="shared" ca="1" si="48"/>
        <v>280</v>
      </c>
      <c r="W286" s="12">
        <f t="shared" si="49"/>
        <v>43604.420138888891</v>
      </c>
      <c r="Y286">
        <v>864</v>
      </c>
      <c r="Z286" s="2">
        <v>43604.420457187502</v>
      </c>
      <c r="AA286" s="2"/>
      <c r="AB286" s="12">
        <f t="shared" si="50"/>
        <v>43604.420138888891</v>
      </c>
      <c r="AD286">
        <v>1130</v>
      </c>
      <c r="AE286" s="2">
        <v>43604.461833275462</v>
      </c>
      <c r="AF286" s="2"/>
      <c r="AG286" s="12">
        <f t="shared" si="51"/>
        <v>43604.416666666664</v>
      </c>
      <c r="AI286">
        <v>980</v>
      </c>
      <c r="AJ286" s="2">
        <v>43604.416877222226</v>
      </c>
      <c r="AK286" s="2"/>
      <c r="AL286" s="12">
        <f t="shared" si="52"/>
        <v>43604.423611111109</v>
      </c>
      <c r="AN286">
        <v>882</v>
      </c>
      <c r="AO286" s="2">
        <v>43604.465624525466</v>
      </c>
      <c r="AP286" s="2"/>
      <c r="AQ286" s="12">
        <f t="shared" si="53"/>
        <v>43604.420138888891</v>
      </c>
      <c r="AS286">
        <v>280</v>
      </c>
      <c r="AT286" s="2">
        <v>43604.420169328703</v>
      </c>
    </row>
    <row r="287" spans="5:46" x14ac:dyDescent="0.25">
      <c r="E287" s="2">
        <f t="shared" ca="1" si="54"/>
        <v>43604.423611111109</v>
      </c>
      <c r="F287">
        <f t="shared" ca="1" si="44"/>
        <v>960</v>
      </c>
      <c r="G287">
        <f t="shared" ca="1" si="45"/>
        <v>1017</v>
      </c>
      <c r="H287">
        <f t="shared" ca="1" si="46"/>
        <v>980</v>
      </c>
      <c r="I287">
        <f t="shared" ca="1" si="47"/>
        <v>882</v>
      </c>
      <c r="J287">
        <f t="shared" ca="1" si="48"/>
        <v>280</v>
      </c>
      <c r="W287" s="12">
        <f t="shared" si="49"/>
        <v>43604.416666666664</v>
      </c>
      <c r="Y287">
        <v>960</v>
      </c>
      <c r="Z287" s="2">
        <v>43604.416811354167</v>
      </c>
      <c r="AA287" s="2"/>
      <c r="AB287" s="12">
        <f t="shared" si="50"/>
        <v>43604.416666666664</v>
      </c>
      <c r="AD287">
        <v>1017</v>
      </c>
      <c r="AE287" s="2">
        <v>43604.458627442131</v>
      </c>
      <c r="AF287" s="2"/>
      <c r="AG287" s="12">
        <f t="shared" si="51"/>
        <v>43604.413194444438</v>
      </c>
      <c r="AI287">
        <v>980</v>
      </c>
      <c r="AJ287" s="2">
        <v>43604.413277673608</v>
      </c>
      <c r="AK287" s="2"/>
      <c r="AL287" s="12">
        <f t="shared" si="52"/>
        <v>43604.420138888891</v>
      </c>
      <c r="AN287">
        <v>980</v>
      </c>
      <c r="AO287" s="2">
        <v>43604.462001840278</v>
      </c>
      <c r="AP287" s="2"/>
      <c r="AQ287" s="12">
        <f t="shared" si="53"/>
        <v>43604.416666666664</v>
      </c>
      <c r="AS287">
        <v>252</v>
      </c>
      <c r="AT287" s="2">
        <v>43604.417006249998</v>
      </c>
    </row>
    <row r="288" spans="5:46" x14ac:dyDescent="0.25">
      <c r="E288" s="2">
        <f t="shared" ca="1" si="54"/>
        <v>43604.420138888891</v>
      </c>
      <c r="F288">
        <f t="shared" ca="1" si="44"/>
        <v>864</v>
      </c>
      <c r="G288">
        <f t="shared" ca="1" si="45"/>
        <v>1130</v>
      </c>
      <c r="H288">
        <f t="shared" ca="1" si="46"/>
        <v>882</v>
      </c>
      <c r="I288">
        <f t="shared" ca="1" si="47"/>
        <v>980</v>
      </c>
      <c r="J288">
        <f t="shared" ca="1" si="48"/>
        <v>280</v>
      </c>
      <c r="W288" s="12">
        <f t="shared" si="49"/>
        <v>43604.413194444438</v>
      </c>
      <c r="Y288">
        <v>864</v>
      </c>
      <c r="Z288" s="2">
        <v>43604.413478020833</v>
      </c>
      <c r="AA288" s="2"/>
      <c r="AB288" s="12">
        <f t="shared" si="50"/>
        <v>43604.413194444438</v>
      </c>
      <c r="AD288">
        <v>1130</v>
      </c>
      <c r="AE288" s="2">
        <v>43604.454876249998</v>
      </c>
      <c r="AF288" s="2"/>
      <c r="AG288" s="12">
        <f t="shared" si="51"/>
        <v>43604.409722222226</v>
      </c>
      <c r="AI288">
        <v>882</v>
      </c>
      <c r="AJ288" s="2">
        <v>43604.40994435185</v>
      </c>
      <c r="AK288" s="2"/>
      <c r="AL288" s="12">
        <f t="shared" si="52"/>
        <v>43604.416666666664</v>
      </c>
      <c r="AN288">
        <v>980</v>
      </c>
      <c r="AO288" s="2">
        <v>43604.458402303244</v>
      </c>
      <c r="AP288" s="2"/>
      <c r="AQ288" s="12">
        <f t="shared" si="53"/>
        <v>43604.413194444438</v>
      </c>
      <c r="AS288">
        <v>280</v>
      </c>
      <c r="AT288" s="2">
        <v>43604.413492511572</v>
      </c>
    </row>
    <row r="289" spans="5:46" x14ac:dyDescent="0.25">
      <c r="E289" s="2">
        <f t="shared" ca="1" si="54"/>
        <v>43604.416666666664</v>
      </c>
      <c r="F289">
        <f t="shared" ca="1" si="44"/>
        <v>960</v>
      </c>
      <c r="G289">
        <f t="shared" ca="1" si="45"/>
        <v>1017</v>
      </c>
      <c r="H289">
        <f t="shared" ca="1" si="46"/>
        <v>980</v>
      </c>
      <c r="I289">
        <f t="shared" ca="1" si="47"/>
        <v>980</v>
      </c>
      <c r="J289">
        <f t="shared" ca="1" si="48"/>
        <v>252</v>
      </c>
      <c r="W289" s="12">
        <f t="shared" si="49"/>
        <v>43604.409722222226</v>
      </c>
      <c r="Y289">
        <v>960</v>
      </c>
      <c r="Z289" s="2">
        <v>43604.409785891206</v>
      </c>
      <c r="AA289" s="2"/>
      <c r="AB289" s="12">
        <f t="shared" si="50"/>
        <v>43604.409722222226</v>
      </c>
      <c r="AD289">
        <v>1017</v>
      </c>
      <c r="AE289" s="2">
        <v>43604.451650439813</v>
      </c>
      <c r="AF289" s="2"/>
      <c r="AG289" s="12">
        <f t="shared" si="51"/>
        <v>43604.40625</v>
      </c>
      <c r="AI289">
        <v>980</v>
      </c>
      <c r="AJ289" s="2">
        <v>43604.406356388892</v>
      </c>
      <c r="AK289" s="2"/>
      <c r="AL289" s="12">
        <f t="shared" si="52"/>
        <v>43604.413194444438</v>
      </c>
      <c r="AN289">
        <v>882</v>
      </c>
      <c r="AO289" s="2">
        <v>43604.455173136572</v>
      </c>
      <c r="AP289" s="2"/>
      <c r="AQ289" s="12">
        <f t="shared" si="53"/>
        <v>43604.409722222226</v>
      </c>
      <c r="AS289">
        <v>280</v>
      </c>
      <c r="AT289" s="2">
        <v>43604.409977696756</v>
      </c>
    </row>
    <row r="290" spans="5:46" x14ac:dyDescent="0.25">
      <c r="E290" s="2">
        <f t="shared" ca="1" si="54"/>
        <v>43604.413194444438</v>
      </c>
      <c r="F290">
        <f t="shared" ca="1" si="44"/>
        <v>864</v>
      </c>
      <c r="G290">
        <f t="shared" ca="1" si="45"/>
        <v>1130</v>
      </c>
      <c r="H290">
        <f t="shared" ca="1" si="46"/>
        <v>980</v>
      </c>
      <c r="I290">
        <f t="shared" ca="1" si="47"/>
        <v>882</v>
      </c>
      <c r="J290">
        <f t="shared" ca="1" si="48"/>
        <v>280</v>
      </c>
      <c r="W290" s="12">
        <f t="shared" si="49"/>
        <v>43604.40625</v>
      </c>
      <c r="Y290">
        <v>864</v>
      </c>
      <c r="Z290" s="2">
        <v>43604.406522002311</v>
      </c>
      <c r="AA290" s="2"/>
      <c r="AB290" s="12">
        <f t="shared" si="50"/>
        <v>43604.40625</v>
      </c>
      <c r="AD290">
        <v>1017</v>
      </c>
      <c r="AE290" s="2">
        <v>43604.448352245374</v>
      </c>
      <c r="AF290" s="2"/>
      <c r="AG290" s="12">
        <f t="shared" si="51"/>
        <v>43604.402777777781</v>
      </c>
      <c r="AI290">
        <v>882</v>
      </c>
      <c r="AJ290" s="2">
        <v>43604.403011469905</v>
      </c>
      <c r="AK290" s="2"/>
      <c r="AL290" s="12">
        <f t="shared" si="52"/>
        <v>43604.409722222226</v>
      </c>
      <c r="AN290">
        <v>980</v>
      </c>
      <c r="AO290" s="2">
        <v>43604.451585173614</v>
      </c>
      <c r="AP290" s="2"/>
      <c r="AQ290" s="12">
        <f t="shared" si="53"/>
        <v>43604.40625</v>
      </c>
      <c r="AS290">
        <v>280</v>
      </c>
      <c r="AT290" s="2">
        <v>43604.406459328704</v>
      </c>
    </row>
    <row r="291" spans="5:46" x14ac:dyDescent="0.25">
      <c r="E291" s="2">
        <f t="shared" ca="1" si="54"/>
        <v>43604.409722222226</v>
      </c>
      <c r="F291">
        <f t="shared" ca="1" si="44"/>
        <v>960</v>
      </c>
      <c r="G291">
        <f t="shared" ca="1" si="45"/>
        <v>1017</v>
      </c>
      <c r="H291">
        <f t="shared" ca="1" si="46"/>
        <v>882</v>
      </c>
      <c r="I291">
        <f t="shared" ca="1" si="47"/>
        <v>980</v>
      </c>
      <c r="J291">
        <f t="shared" ca="1" si="48"/>
        <v>280</v>
      </c>
      <c r="W291" s="12">
        <f t="shared" si="49"/>
        <v>43604.402777777781</v>
      </c>
      <c r="Y291">
        <v>960</v>
      </c>
      <c r="Z291" s="2">
        <v>43604.402806736114</v>
      </c>
      <c r="AA291" s="2"/>
      <c r="AB291" s="12">
        <f t="shared" si="50"/>
        <v>43604.402777777781</v>
      </c>
      <c r="AD291">
        <v>1130</v>
      </c>
      <c r="AE291" s="2">
        <v>43604.444738460646</v>
      </c>
      <c r="AF291" s="2"/>
      <c r="AG291" s="12">
        <f t="shared" si="51"/>
        <v>43604.399305555555</v>
      </c>
      <c r="AI291">
        <v>980</v>
      </c>
      <c r="AJ291" s="2">
        <v>43604.399411944447</v>
      </c>
      <c r="AK291" s="2"/>
      <c r="AL291" s="12">
        <f t="shared" si="52"/>
        <v>43604.40625</v>
      </c>
      <c r="AN291">
        <v>980</v>
      </c>
      <c r="AO291" s="2">
        <v>43604.447997210649</v>
      </c>
      <c r="AP291" s="2"/>
      <c r="AQ291" s="12">
        <f t="shared" si="53"/>
        <v>43604.402777777781</v>
      </c>
      <c r="AS291">
        <v>280</v>
      </c>
      <c r="AT291" s="2">
        <v>43604.402916087965</v>
      </c>
    </row>
    <row r="292" spans="5:46" x14ac:dyDescent="0.25">
      <c r="E292" s="2">
        <f t="shared" ca="1" si="54"/>
        <v>43604.40625</v>
      </c>
      <c r="F292">
        <f t="shared" ca="1" si="44"/>
        <v>864</v>
      </c>
      <c r="G292">
        <f t="shared" ca="1" si="45"/>
        <v>1017</v>
      </c>
      <c r="H292">
        <f t="shared" ca="1" si="46"/>
        <v>980</v>
      </c>
      <c r="I292">
        <f t="shared" ca="1" si="47"/>
        <v>980</v>
      </c>
      <c r="J292">
        <f t="shared" ca="1" si="48"/>
        <v>280</v>
      </c>
      <c r="W292" s="12">
        <f t="shared" si="49"/>
        <v>43604.399305555555</v>
      </c>
      <c r="Y292">
        <v>864</v>
      </c>
      <c r="Z292" s="2">
        <v>43604.399554421296</v>
      </c>
      <c r="AA292" s="2"/>
      <c r="AB292" s="12">
        <f t="shared" si="50"/>
        <v>43604.399305555555</v>
      </c>
      <c r="AD292">
        <v>1130</v>
      </c>
      <c r="AE292" s="2">
        <v>43604.441035636577</v>
      </c>
      <c r="AF292" s="2"/>
      <c r="AG292" s="12">
        <f t="shared" si="51"/>
        <v>43604.395833333336</v>
      </c>
      <c r="AI292">
        <v>882</v>
      </c>
      <c r="AJ292" s="2">
        <v>43604.396078599537</v>
      </c>
      <c r="AK292" s="2"/>
      <c r="AL292" s="12">
        <f t="shared" si="52"/>
        <v>43604.402777777781</v>
      </c>
      <c r="AN292">
        <v>882</v>
      </c>
      <c r="AO292" s="2">
        <v>43604.444744895831</v>
      </c>
      <c r="AP292" s="2"/>
      <c r="AQ292" s="12">
        <f t="shared" si="53"/>
        <v>43604.399305555555</v>
      </c>
      <c r="AS292">
        <v>280</v>
      </c>
      <c r="AT292" s="2">
        <v>43604.399371192128</v>
      </c>
    </row>
    <row r="293" spans="5:46" x14ac:dyDescent="0.25">
      <c r="E293" s="2">
        <f t="shared" ca="1" si="54"/>
        <v>43604.402777777781</v>
      </c>
      <c r="F293">
        <f t="shared" ca="1" si="44"/>
        <v>960</v>
      </c>
      <c r="G293">
        <f t="shared" ca="1" si="45"/>
        <v>1130</v>
      </c>
      <c r="H293">
        <f t="shared" ca="1" si="46"/>
        <v>882</v>
      </c>
      <c r="I293">
        <f t="shared" ca="1" si="47"/>
        <v>882</v>
      </c>
      <c r="J293">
        <f t="shared" ca="1" si="48"/>
        <v>280</v>
      </c>
      <c r="W293" s="12">
        <f t="shared" si="49"/>
        <v>43604.395833333336</v>
      </c>
      <c r="Y293">
        <v>929</v>
      </c>
      <c r="Z293" s="2">
        <v>43604.395833414354</v>
      </c>
      <c r="AA293" s="2"/>
      <c r="AB293" s="12">
        <f t="shared" si="50"/>
        <v>43604.395833333336</v>
      </c>
      <c r="AD293">
        <v>1017</v>
      </c>
      <c r="AE293" s="2">
        <v>43604.437829652779</v>
      </c>
      <c r="AF293" s="2"/>
      <c r="AG293" s="12">
        <f t="shared" si="51"/>
        <v>43604.392361111109</v>
      </c>
      <c r="AI293">
        <v>980</v>
      </c>
      <c r="AJ293" s="2">
        <v>43604.392490636572</v>
      </c>
      <c r="AK293" s="2"/>
      <c r="AL293" s="12">
        <f t="shared" si="52"/>
        <v>43604.399305555555</v>
      </c>
      <c r="AN293">
        <v>980</v>
      </c>
      <c r="AO293" s="2">
        <v>43604.441145358796</v>
      </c>
      <c r="AP293" s="2"/>
      <c r="AQ293" s="12">
        <f t="shared" si="53"/>
        <v>43604.395833333336</v>
      </c>
      <c r="AS293">
        <v>280</v>
      </c>
      <c r="AT293" s="2">
        <v>43604.395843645834</v>
      </c>
    </row>
    <row r="294" spans="5:46" x14ac:dyDescent="0.25">
      <c r="E294" s="2">
        <f t="shared" ca="1" si="54"/>
        <v>43604.399305555555</v>
      </c>
      <c r="F294">
        <f t="shared" ca="1" si="44"/>
        <v>864</v>
      </c>
      <c r="G294">
        <f t="shared" ca="1" si="45"/>
        <v>1130</v>
      </c>
      <c r="H294">
        <f t="shared" ca="1" si="46"/>
        <v>980</v>
      </c>
      <c r="I294">
        <f t="shared" ca="1" si="47"/>
        <v>980</v>
      </c>
      <c r="J294">
        <f t="shared" ca="1" si="48"/>
        <v>280</v>
      </c>
      <c r="W294" s="12">
        <f t="shared" si="49"/>
        <v>43604.392361111109</v>
      </c>
      <c r="Y294">
        <v>895</v>
      </c>
      <c r="Z294" s="2">
        <v>43604.392581099535</v>
      </c>
      <c r="AA294" s="2"/>
      <c r="AB294" s="12">
        <f t="shared" si="50"/>
        <v>43604.392361111109</v>
      </c>
      <c r="AD294">
        <v>1130</v>
      </c>
      <c r="AE294" s="2">
        <v>43604.434091342591</v>
      </c>
      <c r="AF294" s="2"/>
      <c r="AG294" s="12">
        <f t="shared" si="51"/>
        <v>43604.388888888891</v>
      </c>
      <c r="AI294">
        <v>882</v>
      </c>
      <c r="AJ294" s="2">
        <v>43604.389145740737</v>
      </c>
      <c r="AK294" s="2"/>
      <c r="AL294" s="12">
        <f t="shared" si="52"/>
        <v>43604.395833333336</v>
      </c>
      <c r="AN294">
        <v>980</v>
      </c>
      <c r="AO294" s="2">
        <v>43604.437545821762</v>
      </c>
      <c r="AP294" s="2"/>
      <c r="AQ294" s="12">
        <f t="shared" si="53"/>
        <v>43604.392361111109</v>
      </c>
      <c r="AS294">
        <v>252</v>
      </c>
      <c r="AT294" s="2">
        <v>43604.392674328701</v>
      </c>
    </row>
    <row r="295" spans="5:46" x14ac:dyDescent="0.25">
      <c r="E295" s="2">
        <f t="shared" ca="1" si="54"/>
        <v>43604.395833333336</v>
      </c>
      <c r="F295">
        <f t="shared" ca="1" si="44"/>
        <v>929</v>
      </c>
      <c r="G295">
        <f t="shared" ca="1" si="45"/>
        <v>1017</v>
      </c>
      <c r="H295">
        <f t="shared" ca="1" si="46"/>
        <v>882</v>
      </c>
      <c r="I295">
        <f t="shared" ca="1" si="47"/>
        <v>980</v>
      </c>
      <c r="J295">
        <f t="shared" ca="1" si="48"/>
        <v>280</v>
      </c>
      <c r="W295" s="12">
        <f t="shared" si="49"/>
        <v>43604.388888888891</v>
      </c>
      <c r="Y295">
        <v>864</v>
      </c>
      <c r="Z295" s="2">
        <v>43604.389213043978</v>
      </c>
      <c r="AA295" s="2"/>
      <c r="AB295" s="12">
        <f t="shared" si="50"/>
        <v>43604.388888888891</v>
      </c>
      <c r="AD295">
        <v>1017</v>
      </c>
      <c r="AE295" s="2">
        <v>43604.430906365742</v>
      </c>
      <c r="AF295" s="2"/>
      <c r="AG295" s="12">
        <f t="shared" si="51"/>
        <v>43604.385416666664</v>
      </c>
      <c r="AI295">
        <v>980</v>
      </c>
      <c r="AJ295" s="2">
        <v>43604.385557777779</v>
      </c>
      <c r="AK295" s="2"/>
      <c r="AL295" s="12">
        <f t="shared" si="52"/>
        <v>43604.392361111109</v>
      </c>
      <c r="AN295">
        <v>882</v>
      </c>
      <c r="AO295" s="2">
        <v>43604.434328229167</v>
      </c>
      <c r="AP295" s="2"/>
      <c r="AQ295" s="12">
        <f t="shared" si="53"/>
        <v>43604.388888888891</v>
      </c>
      <c r="AS295">
        <v>280</v>
      </c>
      <c r="AT295" s="2">
        <v>43604.389159652776</v>
      </c>
    </row>
    <row r="296" spans="5:46" x14ac:dyDescent="0.25">
      <c r="E296" s="2">
        <f t="shared" ca="1" si="54"/>
        <v>43604.392361111109</v>
      </c>
      <c r="F296">
        <f t="shared" ca="1" si="44"/>
        <v>895</v>
      </c>
      <c r="G296">
        <f t="shared" ca="1" si="45"/>
        <v>1130</v>
      </c>
      <c r="H296">
        <f t="shared" ca="1" si="46"/>
        <v>980</v>
      </c>
      <c r="I296">
        <f t="shared" ca="1" si="47"/>
        <v>882</v>
      </c>
      <c r="J296">
        <f t="shared" ca="1" si="48"/>
        <v>252</v>
      </c>
      <c r="W296" s="12">
        <f t="shared" si="49"/>
        <v>43604.385416666664</v>
      </c>
      <c r="Y296">
        <v>960</v>
      </c>
      <c r="Z296" s="2">
        <v>43604.385601932867</v>
      </c>
      <c r="AA296" s="2"/>
      <c r="AB296" s="12">
        <f t="shared" si="50"/>
        <v>43604.385416666664</v>
      </c>
      <c r="AD296">
        <v>1130</v>
      </c>
      <c r="AE296" s="2">
        <v>43604.427174803241</v>
      </c>
      <c r="AF296" s="2"/>
      <c r="AG296" s="12">
        <f t="shared" si="51"/>
        <v>43604.381944444438</v>
      </c>
      <c r="AI296">
        <v>882</v>
      </c>
      <c r="AJ296" s="2">
        <v>43604.382224444445</v>
      </c>
      <c r="AK296" s="2"/>
      <c r="AL296" s="12">
        <f t="shared" si="52"/>
        <v>43604.388888888891</v>
      </c>
      <c r="AN296">
        <v>980</v>
      </c>
      <c r="AO296" s="2">
        <v>43604.430728692132</v>
      </c>
      <c r="AP296" s="2"/>
      <c r="AQ296" s="12">
        <f t="shared" si="53"/>
        <v>43604.385416666664</v>
      </c>
      <c r="AS296">
        <v>280</v>
      </c>
      <c r="AT296" s="2">
        <v>43604.385645011571</v>
      </c>
    </row>
    <row r="297" spans="5:46" x14ac:dyDescent="0.25">
      <c r="E297" s="2">
        <f t="shared" ca="1" si="54"/>
        <v>43604.388888888891</v>
      </c>
      <c r="F297">
        <f t="shared" ca="1" si="44"/>
        <v>864</v>
      </c>
      <c r="G297">
        <f t="shared" ca="1" si="45"/>
        <v>1017</v>
      </c>
      <c r="H297">
        <f t="shared" ca="1" si="46"/>
        <v>882</v>
      </c>
      <c r="I297">
        <f t="shared" ca="1" si="47"/>
        <v>980</v>
      </c>
      <c r="J297">
        <f t="shared" ca="1" si="48"/>
        <v>280</v>
      </c>
      <c r="W297" s="12">
        <f t="shared" si="49"/>
        <v>43604.381944444438</v>
      </c>
      <c r="Y297">
        <v>864</v>
      </c>
      <c r="Z297" s="2">
        <v>43604.382257025463</v>
      </c>
      <c r="AA297" s="2"/>
      <c r="AB297" s="12">
        <f t="shared" si="50"/>
        <v>43604.381944444438</v>
      </c>
      <c r="AD297">
        <v>1017</v>
      </c>
      <c r="AE297" s="2">
        <v>43604.423876435183</v>
      </c>
      <c r="AF297" s="2"/>
      <c r="AG297" s="12">
        <f t="shared" si="51"/>
        <v>43604.378472222226</v>
      </c>
      <c r="AI297">
        <v>980</v>
      </c>
      <c r="AJ297" s="2">
        <v>43604.37863648148</v>
      </c>
      <c r="AK297" s="2"/>
      <c r="AL297" s="12">
        <f t="shared" si="52"/>
        <v>43604.385416666664</v>
      </c>
      <c r="AN297">
        <v>980</v>
      </c>
      <c r="AO297" s="2">
        <v>43604.42712915509</v>
      </c>
      <c r="AP297" s="2"/>
      <c r="AQ297" s="12">
        <f t="shared" si="53"/>
        <v>43604.381944444438</v>
      </c>
      <c r="AS297">
        <v>280</v>
      </c>
      <c r="AT297" s="2">
        <v>43604.382123437499</v>
      </c>
    </row>
    <row r="298" spans="5:46" x14ac:dyDescent="0.25">
      <c r="E298" s="2">
        <f t="shared" ca="1" si="54"/>
        <v>43604.385416666664</v>
      </c>
      <c r="F298">
        <f t="shared" ca="1" si="44"/>
        <v>960</v>
      </c>
      <c r="G298">
        <f t="shared" ca="1" si="45"/>
        <v>1130</v>
      </c>
      <c r="H298">
        <f t="shared" ca="1" si="46"/>
        <v>980</v>
      </c>
      <c r="I298">
        <f t="shared" ca="1" si="47"/>
        <v>980</v>
      </c>
      <c r="J298">
        <f t="shared" ca="1" si="48"/>
        <v>280</v>
      </c>
      <c r="W298" s="12">
        <f t="shared" si="49"/>
        <v>43604.378472222226</v>
      </c>
      <c r="Y298">
        <v>960</v>
      </c>
      <c r="Z298" s="2">
        <v>43604.378634340275</v>
      </c>
      <c r="AA298" s="2"/>
      <c r="AB298" s="12">
        <f t="shared" si="50"/>
        <v>43604.378472222226</v>
      </c>
      <c r="AD298">
        <v>1130</v>
      </c>
      <c r="AE298" s="2">
        <v>43604.420265069442</v>
      </c>
      <c r="AF298" s="2"/>
      <c r="AG298" s="12">
        <f t="shared" si="51"/>
        <v>43604.375</v>
      </c>
      <c r="AI298">
        <v>882</v>
      </c>
      <c r="AJ298" s="2">
        <v>43604.375233692132</v>
      </c>
      <c r="AK298" s="2"/>
      <c r="AL298" s="12">
        <f t="shared" si="52"/>
        <v>43604.381944444438</v>
      </c>
      <c r="AN298">
        <v>882</v>
      </c>
      <c r="AO298" s="2">
        <v>43604.423899988426</v>
      </c>
      <c r="AP298" s="2"/>
      <c r="AQ298" s="12">
        <f t="shared" si="53"/>
        <v>43604.378472222226</v>
      </c>
      <c r="AS298">
        <v>280</v>
      </c>
      <c r="AT298" s="2">
        <v>43604.378592974535</v>
      </c>
    </row>
    <row r="299" spans="5:46" x14ac:dyDescent="0.25">
      <c r="E299" s="2">
        <f t="shared" ca="1" si="54"/>
        <v>43604.381944444438</v>
      </c>
      <c r="F299">
        <f t="shared" ca="1" si="44"/>
        <v>864</v>
      </c>
      <c r="G299">
        <f t="shared" ca="1" si="45"/>
        <v>1017</v>
      </c>
      <c r="H299">
        <f t="shared" ca="1" si="46"/>
        <v>882</v>
      </c>
      <c r="I299">
        <f t="shared" ca="1" si="47"/>
        <v>882</v>
      </c>
      <c r="J299">
        <f t="shared" ca="1" si="48"/>
        <v>280</v>
      </c>
      <c r="W299" s="12">
        <f t="shared" si="49"/>
        <v>43604.375</v>
      </c>
      <c r="Y299">
        <v>864</v>
      </c>
      <c r="Z299" s="2">
        <v>43604.375289432872</v>
      </c>
      <c r="AA299" s="2"/>
      <c r="AB299" s="12">
        <f t="shared" si="50"/>
        <v>43604.375</v>
      </c>
      <c r="AD299">
        <v>1017</v>
      </c>
      <c r="AE299" s="2">
        <v>43604.416920266201</v>
      </c>
      <c r="AF299" s="2"/>
      <c r="AG299" s="12">
        <f t="shared" si="51"/>
        <v>43604.371527777774</v>
      </c>
      <c r="AI299">
        <v>980</v>
      </c>
      <c r="AJ299" s="2">
        <v>43604.371645729167</v>
      </c>
      <c r="AK299" s="2"/>
      <c r="AL299" s="12">
        <f t="shared" si="52"/>
        <v>43604.378472222226</v>
      </c>
      <c r="AN299">
        <v>980</v>
      </c>
      <c r="AO299" s="2">
        <v>43604.420312025461</v>
      </c>
      <c r="AP299" s="2"/>
      <c r="AQ299" s="12">
        <f t="shared" si="53"/>
        <v>43604.375</v>
      </c>
      <c r="AS299">
        <v>280</v>
      </c>
      <c r="AT299" s="2">
        <v>43604.375079999998</v>
      </c>
    </row>
    <row r="300" spans="5:46" x14ac:dyDescent="0.25">
      <c r="E300" s="2">
        <f t="shared" ca="1" si="54"/>
        <v>43604.378472222226</v>
      </c>
      <c r="F300">
        <f t="shared" ca="1" si="44"/>
        <v>960</v>
      </c>
      <c r="G300">
        <f t="shared" ca="1" si="45"/>
        <v>1130</v>
      </c>
      <c r="H300">
        <f t="shared" ca="1" si="46"/>
        <v>980</v>
      </c>
      <c r="I300">
        <f t="shared" ca="1" si="47"/>
        <v>980</v>
      </c>
      <c r="J300">
        <f t="shared" ca="1" si="48"/>
        <v>280</v>
      </c>
      <c r="W300" s="12">
        <f t="shared" si="49"/>
        <v>43604.371527777774</v>
      </c>
      <c r="Y300">
        <v>960</v>
      </c>
      <c r="Z300" s="2">
        <v>43604.371562581022</v>
      </c>
      <c r="AA300" s="2"/>
      <c r="AB300" s="12">
        <f t="shared" si="50"/>
        <v>43604.371527777774</v>
      </c>
      <c r="AD300">
        <v>1130</v>
      </c>
      <c r="AE300" s="2">
        <v>43604.413343773151</v>
      </c>
      <c r="AF300" s="2"/>
      <c r="AG300" s="12">
        <f t="shared" si="51"/>
        <v>43604.368055555562</v>
      </c>
      <c r="AI300">
        <v>882</v>
      </c>
      <c r="AJ300" s="2">
        <v>43604.368323981478</v>
      </c>
      <c r="AK300" s="2"/>
      <c r="AL300" s="12">
        <f t="shared" si="52"/>
        <v>43604.375</v>
      </c>
      <c r="AN300">
        <v>980</v>
      </c>
      <c r="AO300" s="2">
        <v>43604.416712488426</v>
      </c>
      <c r="AP300" s="2"/>
      <c r="AQ300" s="12">
        <f t="shared" si="53"/>
        <v>43604.371527777774</v>
      </c>
      <c r="AS300">
        <v>280</v>
      </c>
      <c r="AT300" s="2">
        <v>43604.371553993056</v>
      </c>
    </row>
    <row r="301" spans="5:46" x14ac:dyDescent="0.25">
      <c r="E301" s="2">
        <f t="shared" ca="1" si="54"/>
        <v>43604.375</v>
      </c>
      <c r="F301">
        <f t="shared" ca="1" si="44"/>
        <v>864</v>
      </c>
      <c r="G301">
        <f t="shared" ca="1" si="45"/>
        <v>1017</v>
      </c>
      <c r="H301">
        <f t="shared" ca="1" si="46"/>
        <v>882</v>
      </c>
      <c r="I301">
        <f t="shared" ca="1" si="47"/>
        <v>980</v>
      </c>
      <c r="J301">
        <f t="shared" ca="1" si="48"/>
        <v>280</v>
      </c>
      <c r="W301" s="12">
        <f t="shared" si="49"/>
        <v>43604.368055555562</v>
      </c>
      <c r="Y301">
        <v>864</v>
      </c>
      <c r="Z301" s="2">
        <v>43604.36832184028</v>
      </c>
      <c r="AA301" s="2"/>
      <c r="AB301" s="12">
        <f t="shared" si="50"/>
        <v>43604.368055555562</v>
      </c>
      <c r="AD301">
        <v>1017</v>
      </c>
      <c r="AE301" s="2">
        <v>43604.410022013886</v>
      </c>
      <c r="AF301" s="2"/>
      <c r="AG301" s="12">
        <f t="shared" si="51"/>
        <v>43604.364583333336</v>
      </c>
      <c r="AI301">
        <v>980</v>
      </c>
      <c r="AJ301" s="2">
        <v>43604.364724432868</v>
      </c>
      <c r="AK301" s="2"/>
      <c r="AL301" s="12">
        <f t="shared" si="52"/>
        <v>43604.371527777774</v>
      </c>
      <c r="AN301">
        <v>882</v>
      </c>
      <c r="AO301" s="2">
        <v>43604.413483321761</v>
      </c>
      <c r="AP301" s="2"/>
      <c r="AQ301" s="12">
        <f t="shared" si="53"/>
        <v>43604.368055555562</v>
      </c>
      <c r="AS301">
        <v>252</v>
      </c>
      <c r="AT301" s="2">
        <v>43604.368389386575</v>
      </c>
    </row>
    <row r="302" spans="5:46" x14ac:dyDescent="0.25">
      <c r="E302" s="2">
        <f t="shared" ca="1" si="54"/>
        <v>43604.371527777774</v>
      </c>
      <c r="F302">
        <f t="shared" ca="1" si="44"/>
        <v>960</v>
      </c>
      <c r="G302">
        <f t="shared" ca="1" si="45"/>
        <v>1130</v>
      </c>
      <c r="H302">
        <f t="shared" ca="1" si="46"/>
        <v>980</v>
      </c>
      <c r="I302">
        <f t="shared" ca="1" si="47"/>
        <v>882</v>
      </c>
      <c r="J302">
        <f t="shared" ca="1" si="48"/>
        <v>280</v>
      </c>
      <c r="W302" s="12">
        <f t="shared" si="49"/>
        <v>43604.364583333336</v>
      </c>
      <c r="Y302">
        <v>960</v>
      </c>
      <c r="Z302" s="2">
        <v>43604.3646065625</v>
      </c>
      <c r="AA302" s="2"/>
      <c r="AB302" s="12">
        <f t="shared" si="50"/>
        <v>43604.364583333336</v>
      </c>
      <c r="AD302">
        <v>1130</v>
      </c>
      <c r="AE302" s="2">
        <v>43604.406479398145</v>
      </c>
      <c r="AF302" s="2"/>
      <c r="AG302" s="12">
        <f t="shared" si="51"/>
        <v>43604.361111111109</v>
      </c>
      <c r="AI302">
        <v>882</v>
      </c>
      <c r="AJ302" s="2">
        <v>43604.36139111111</v>
      </c>
      <c r="AK302" s="2"/>
      <c r="AL302" s="12">
        <f t="shared" si="52"/>
        <v>43604.368055555562</v>
      </c>
      <c r="AN302">
        <v>980</v>
      </c>
      <c r="AO302" s="2">
        <v>43604.40988378472</v>
      </c>
      <c r="AP302" s="2"/>
      <c r="AQ302" s="12">
        <f t="shared" si="53"/>
        <v>43604.364583333336</v>
      </c>
      <c r="AS302">
        <v>280</v>
      </c>
      <c r="AT302" s="2">
        <v>43604.364875312502</v>
      </c>
    </row>
    <row r="303" spans="5:46" x14ac:dyDescent="0.25">
      <c r="E303" s="2">
        <f t="shared" ca="1" si="54"/>
        <v>43604.368055555562</v>
      </c>
      <c r="F303">
        <f t="shared" ca="1" si="44"/>
        <v>864</v>
      </c>
      <c r="G303">
        <f t="shared" ca="1" si="45"/>
        <v>1017</v>
      </c>
      <c r="H303">
        <f t="shared" ca="1" si="46"/>
        <v>882</v>
      </c>
      <c r="I303">
        <f t="shared" ca="1" si="47"/>
        <v>980</v>
      </c>
      <c r="J303">
        <f t="shared" ca="1" si="48"/>
        <v>252</v>
      </c>
      <c r="W303" s="12">
        <f t="shared" si="49"/>
        <v>43604.361111111109</v>
      </c>
      <c r="Y303">
        <v>864</v>
      </c>
      <c r="Z303" s="2">
        <v>43604.361354247689</v>
      </c>
      <c r="AA303" s="2"/>
      <c r="AB303" s="12">
        <f t="shared" si="50"/>
        <v>43604.361111111109</v>
      </c>
      <c r="AD303">
        <v>1017</v>
      </c>
      <c r="AE303" s="2">
        <v>43604.403115081019</v>
      </c>
      <c r="AF303" s="2"/>
      <c r="AG303" s="12">
        <f t="shared" si="51"/>
        <v>43604.357638888891</v>
      </c>
      <c r="AI303">
        <v>980</v>
      </c>
      <c r="AJ303" s="2">
        <v>43604.357803148145</v>
      </c>
      <c r="AK303" s="2"/>
      <c r="AL303" s="12">
        <f t="shared" si="52"/>
        <v>43604.364583333336</v>
      </c>
      <c r="AN303">
        <v>980</v>
      </c>
      <c r="AO303" s="2">
        <v>43604.406295821762</v>
      </c>
      <c r="AP303" s="2"/>
      <c r="AQ303" s="12">
        <f t="shared" si="53"/>
        <v>43604.361111111109</v>
      </c>
      <c r="AS303">
        <v>280</v>
      </c>
      <c r="AT303" s="2">
        <v>43604.361359560186</v>
      </c>
    </row>
    <row r="304" spans="5:46" x14ac:dyDescent="0.25">
      <c r="E304" s="2">
        <f t="shared" ca="1" si="54"/>
        <v>43604.364583333336</v>
      </c>
      <c r="F304">
        <f t="shared" ca="1" si="44"/>
        <v>960</v>
      </c>
      <c r="G304">
        <f t="shared" ca="1" si="45"/>
        <v>1130</v>
      </c>
      <c r="H304">
        <f t="shared" ca="1" si="46"/>
        <v>980</v>
      </c>
      <c r="I304">
        <f t="shared" ca="1" si="47"/>
        <v>980</v>
      </c>
      <c r="J304">
        <f t="shared" ca="1" si="48"/>
        <v>280</v>
      </c>
      <c r="W304" s="12">
        <f t="shared" si="49"/>
        <v>43604.357638888891</v>
      </c>
      <c r="Y304">
        <v>943</v>
      </c>
      <c r="Z304" s="2">
        <v>43604.357638981484</v>
      </c>
      <c r="AA304" s="2"/>
      <c r="AB304" s="12">
        <f t="shared" si="50"/>
        <v>43604.357638888891</v>
      </c>
      <c r="AD304">
        <v>1130</v>
      </c>
      <c r="AE304" s="2">
        <v>43604.399524409724</v>
      </c>
      <c r="AF304" s="2"/>
      <c r="AG304" s="12">
        <f t="shared" si="51"/>
        <v>43604.354166666664</v>
      </c>
      <c r="AI304">
        <v>882</v>
      </c>
      <c r="AJ304" s="2">
        <v>43604.354469814818</v>
      </c>
      <c r="AK304" s="2"/>
      <c r="AL304" s="12">
        <f t="shared" si="52"/>
        <v>43604.361111111109</v>
      </c>
      <c r="AN304">
        <v>882</v>
      </c>
      <c r="AO304" s="2">
        <v>43604.40306665509</v>
      </c>
      <c r="AP304" s="2"/>
      <c r="AQ304" s="12">
        <f t="shared" si="53"/>
        <v>43604.357638888891</v>
      </c>
      <c r="AS304">
        <v>280</v>
      </c>
      <c r="AT304" s="2">
        <v>43604.35784326389</v>
      </c>
    </row>
    <row r="305" spans="5:46" x14ac:dyDescent="0.25">
      <c r="E305" s="2">
        <f t="shared" ca="1" si="54"/>
        <v>43604.361111111109</v>
      </c>
      <c r="F305">
        <f t="shared" ca="1" si="44"/>
        <v>864</v>
      </c>
      <c r="G305">
        <f t="shared" ca="1" si="45"/>
        <v>1017</v>
      </c>
      <c r="H305">
        <f t="shared" ca="1" si="46"/>
        <v>882</v>
      </c>
      <c r="I305">
        <f t="shared" ca="1" si="47"/>
        <v>882</v>
      </c>
      <c r="J305">
        <f t="shared" ca="1" si="48"/>
        <v>280</v>
      </c>
      <c r="W305" s="12">
        <f t="shared" si="49"/>
        <v>43604.354166666664</v>
      </c>
      <c r="Y305">
        <v>881</v>
      </c>
      <c r="Z305" s="2">
        <v>43604.354386666666</v>
      </c>
      <c r="AA305" s="2"/>
      <c r="AB305" s="12">
        <f t="shared" si="50"/>
        <v>43604.354166666664</v>
      </c>
      <c r="AD305">
        <v>1017</v>
      </c>
      <c r="AE305" s="2">
        <v>43604.396216435183</v>
      </c>
      <c r="AF305" s="2"/>
      <c r="AG305" s="12">
        <f t="shared" si="51"/>
        <v>43604.350694444445</v>
      </c>
      <c r="AI305">
        <v>980</v>
      </c>
      <c r="AJ305" s="2">
        <v>43604.350870277776</v>
      </c>
      <c r="AK305" s="2"/>
      <c r="AL305" s="12">
        <f t="shared" si="52"/>
        <v>43604.357638888891</v>
      </c>
      <c r="AN305">
        <v>882</v>
      </c>
      <c r="AO305" s="2">
        <v>43604.399409247686</v>
      </c>
      <c r="AP305" s="2"/>
      <c r="AQ305" s="12">
        <f t="shared" si="53"/>
        <v>43604.354166666664</v>
      </c>
      <c r="AS305">
        <v>252</v>
      </c>
      <c r="AT305" s="2">
        <v>43604.354474502317</v>
      </c>
    </row>
    <row r="306" spans="5:46" x14ac:dyDescent="0.25">
      <c r="E306" s="2">
        <f t="shared" ca="1" si="54"/>
        <v>43604.357638888891</v>
      </c>
      <c r="F306">
        <f t="shared" ca="1" si="44"/>
        <v>943</v>
      </c>
      <c r="G306">
        <f t="shared" ca="1" si="45"/>
        <v>1130</v>
      </c>
      <c r="H306">
        <f t="shared" ca="1" si="46"/>
        <v>980</v>
      </c>
      <c r="I306">
        <f t="shared" ca="1" si="47"/>
        <v>882</v>
      </c>
      <c r="J306">
        <f t="shared" ca="1" si="48"/>
        <v>280</v>
      </c>
      <c r="W306" s="12">
        <f t="shared" si="49"/>
        <v>43604.350694444445</v>
      </c>
      <c r="Y306">
        <v>864</v>
      </c>
      <c r="Z306" s="2">
        <v>43604.351041759262</v>
      </c>
      <c r="AA306" s="2"/>
      <c r="AB306" s="12">
        <f t="shared" si="50"/>
        <v>43604.350694444445</v>
      </c>
      <c r="AD306">
        <v>1130</v>
      </c>
      <c r="AE306" s="2">
        <v>43604.392547685187</v>
      </c>
      <c r="AF306" s="2"/>
      <c r="AG306" s="12">
        <f t="shared" si="51"/>
        <v>43604.347222222219</v>
      </c>
      <c r="AI306">
        <v>882</v>
      </c>
      <c r="AJ306" s="2">
        <v>43604.347536932873</v>
      </c>
      <c r="AK306" s="2"/>
      <c r="AL306" s="12">
        <f t="shared" si="52"/>
        <v>43604.354166666664</v>
      </c>
      <c r="AN306">
        <v>882</v>
      </c>
      <c r="AO306" s="2">
        <v>43604.396180081021</v>
      </c>
      <c r="AP306" s="2"/>
      <c r="AQ306" s="12">
        <f t="shared" si="53"/>
        <v>43604.350694444445</v>
      </c>
      <c r="AS306">
        <v>280</v>
      </c>
      <c r="AT306" s="2">
        <v>43604.350958124996</v>
      </c>
    </row>
    <row r="307" spans="5:46" x14ac:dyDescent="0.25">
      <c r="E307" s="2">
        <f t="shared" ca="1" si="54"/>
        <v>43604.354166666664</v>
      </c>
      <c r="F307">
        <f t="shared" ca="1" si="44"/>
        <v>881</v>
      </c>
      <c r="G307">
        <f t="shared" ca="1" si="45"/>
        <v>1017</v>
      </c>
      <c r="H307">
        <f t="shared" ca="1" si="46"/>
        <v>882</v>
      </c>
      <c r="I307">
        <f t="shared" ca="1" si="47"/>
        <v>882</v>
      </c>
      <c r="J307">
        <f t="shared" ca="1" si="48"/>
        <v>252</v>
      </c>
      <c r="W307" s="12">
        <f t="shared" si="49"/>
        <v>43604.347222222219</v>
      </c>
      <c r="Y307">
        <v>960</v>
      </c>
      <c r="Z307" s="2">
        <v>43604.347430648151</v>
      </c>
      <c r="AA307" s="2"/>
      <c r="AB307" s="12">
        <f t="shared" si="50"/>
        <v>43604.347222222219</v>
      </c>
      <c r="AD307">
        <v>1017</v>
      </c>
      <c r="AE307" s="2">
        <v>43604.389223449078</v>
      </c>
      <c r="AF307" s="2"/>
      <c r="AG307" s="12">
        <f t="shared" si="51"/>
        <v>43604.34375</v>
      </c>
      <c r="AI307">
        <v>980</v>
      </c>
      <c r="AJ307" s="2">
        <v>43604.343943252316</v>
      </c>
      <c r="AK307" s="2"/>
      <c r="AL307" s="12">
        <f t="shared" si="52"/>
        <v>43604.350694444445</v>
      </c>
      <c r="AN307">
        <v>980</v>
      </c>
      <c r="AO307" s="2">
        <v>43604.392592118056</v>
      </c>
      <c r="AP307" s="2"/>
      <c r="AQ307" s="12">
        <f t="shared" si="53"/>
        <v>43604.347222222219</v>
      </c>
      <c r="AS307">
        <v>280</v>
      </c>
      <c r="AT307" s="2">
        <v>43604.347442569444</v>
      </c>
    </row>
    <row r="308" spans="5:46" x14ac:dyDescent="0.25">
      <c r="E308" s="2">
        <f t="shared" ca="1" si="54"/>
        <v>43604.350694444445</v>
      </c>
      <c r="F308">
        <f t="shared" ca="1" si="44"/>
        <v>864</v>
      </c>
      <c r="G308">
        <f t="shared" ca="1" si="45"/>
        <v>1130</v>
      </c>
      <c r="H308">
        <f t="shared" ca="1" si="46"/>
        <v>980</v>
      </c>
      <c r="I308">
        <f t="shared" ca="1" si="47"/>
        <v>980</v>
      </c>
      <c r="J308">
        <f t="shared" ca="1" si="48"/>
        <v>280</v>
      </c>
      <c r="W308" s="12">
        <f t="shared" si="49"/>
        <v>43604.34375</v>
      </c>
      <c r="Y308">
        <v>864</v>
      </c>
      <c r="Z308" s="2">
        <v>43604.344062592594</v>
      </c>
      <c r="AA308" s="2"/>
      <c r="AB308" s="12">
        <f t="shared" si="50"/>
        <v>43604.34375</v>
      </c>
      <c r="AD308">
        <v>1130</v>
      </c>
      <c r="AE308" s="2">
        <v>43604.38569333333</v>
      </c>
      <c r="AF308" s="2"/>
      <c r="AG308" s="12">
        <f t="shared" si="51"/>
        <v>43604.340277777774</v>
      </c>
      <c r="AI308">
        <v>882</v>
      </c>
      <c r="AJ308" s="2">
        <v>43604.340621493058</v>
      </c>
      <c r="AK308" s="2"/>
      <c r="AL308" s="12">
        <f t="shared" si="52"/>
        <v>43604.347222222219</v>
      </c>
      <c r="AN308">
        <v>980</v>
      </c>
      <c r="AO308" s="2">
        <v>43604.388992581022</v>
      </c>
      <c r="AP308" s="2"/>
      <c r="AQ308" s="12">
        <f t="shared" si="53"/>
        <v>43604.34375</v>
      </c>
      <c r="AS308">
        <v>280</v>
      </c>
      <c r="AT308" s="2">
        <v>43604.343920694446</v>
      </c>
    </row>
    <row r="309" spans="5:46" x14ac:dyDescent="0.25">
      <c r="E309" s="2">
        <f t="shared" ca="1" si="54"/>
        <v>43604.347222222219</v>
      </c>
      <c r="F309">
        <f t="shared" ca="1" si="44"/>
        <v>960</v>
      </c>
      <c r="G309">
        <f t="shared" ca="1" si="45"/>
        <v>1017</v>
      </c>
      <c r="H309">
        <f t="shared" ca="1" si="46"/>
        <v>882</v>
      </c>
      <c r="I309">
        <f t="shared" ca="1" si="47"/>
        <v>980</v>
      </c>
      <c r="J309">
        <f t="shared" ca="1" si="48"/>
        <v>280</v>
      </c>
      <c r="W309" s="12">
        <f t="shared" si="49"/>
        <v>43604.340277777774</v>
      </c>
      <c r="Y309">
        <v>960</v>
      </c>
      <c r="Z309" s="2">
        <v>43604.340451481483</v>
      </c>
      <c r="AA309" s="2"/>
      <c r="AB309" s="12">
        <f t="shared" si="50"/>
        <v>43604.340277777774</v>
      </c>
      <c r="AD309">
        <v>1130</v>
      </c>
      <c r="AE309" s="2">
        <v>43604.382001296297</v>
      </c>
      <c r="AF309" s="2"/>
      <c r="AG309" s="12">
        <f t="shared" si="51"/>
        <v>43604.336805555562</v>
      </c>
      <c r="AI309">
        <v>980</v>
      </c>
      <c r="AJ309" s="2">
        <v>43604.337010381947</v>
      </c>
      <c r="AK309" s="2"/>
      <c r="AL309" s="12">
        <f t="shared" si="52"/>
        <v>43604.34375</v>
      </c>
      <c r="AN309">
        <v>882</v>
      </c>
      <c r="AO309" s="2">
        <v>43604.38576341435</v>
      </c>
      <c r="AP309" s="2"/>
      <c r="AQ309" s="12">
        <f t="shared" si="53"/>
        <v>43604.340277777774</v>
      </c>
      <c r="AS309">
        <v>280</v>
      </c>
      <c r="AT309" s="2">
        <v>43604.340391817132</v>
      </c>
    </row>
    <row r="310" spans="5:46" x14ac:dyDescent="0.25">
      <c r="E310" s="2">
        <f t="shared" ca="1" si="54"/>
        <v>43604.34375</v>
      </c>
      <c r="F310">
        <f t="shared" ca="1" si="44"/>
        <v>864</v>
      </c>
      <c r="G310">
        <f t="shared" ca="1" si="45"/>
        <v>1130</v>
      </c>
      <c r="H310">
        <f t="shared" ca="1" si="46"/>
        <v>980</v>
      </c>
      <c r="I310">
        <f t="shared" ca="1" si="47"/>
        <v>882</v>
      </c>
      <c r="J310">
        <f t="shared" ca="1" si="48"/>
        <v>280</v>
      </c>
      <c r="W310" s="12">
        <f t="shared" si="49"/>
        <v>43604.336805555562</v>
      </c>
      <c r="Y310">
        <v>864</v>
      </c>
      <c r="Z310" s="2">
        <v>43604.337106574072</v>
      </c>
      <c r="AA310" s="2"/>
      <c r="AB310" s="12">
        <f t="shared" si="50"/>
        <v>43604.336805555562</v>
      </c>
      <c r="AD310">
        <v>1017</v>
      </c>
      <c r="AE310" s="2">
        <v>43604.378691921294</v>
      </c>
      <c r="AF310" s="2"/>
      <c r="AG310" s="12">
        <f t="shared" si="51"/>
        <v>43604.333333333336</v>
      </c>
      <c r="AI310">
        <v>951</v>
      </c>
      <c r="AJ310" s="2">
        <v>43604.333341412035</v>
      </c>
      <c r="AK310" s="2"/>
      <c r="AL310" s="12">
        <f t="shared" si="52"/>
        <v>43604.340277777774</v>
      </c>
      <c r="AN310">
        <v>980</v>
      </c>
      <c r="AO310" s="2">
        <v>43604.382163877315</v>
      </c>
      <c r="AP310" s="2"/>
      <c r="AQ310" s="12">
        <f t="shared" si="53"/>
        <v>43604.336805555562</v>
      </c>
      <c r="AS310">
        <v>280</v>
      </c>
      <c r="AT310" s="2">
        <v>43604.336873020831</v>
      </c>
    </row>
    <row r="311" spans="5:46" x14ac:dyDescent="0.25">
      <c r="E311" s="2">
        <f t="shared" ca="1" si="54"/>
        <v>43604.340277777774</v>
      </c>
      <c r="F311">
        <f t="shared" ca="1" si="44"/>
        <v>960</v>
      </c>
      <c r="G311">
        <f t="shared" ca="1" si="45"/>
        <v>1130</v>
      </c>
      <c r="H311">
        <f t="shared" ca="1" si="46"/>
        <v>882</v>
      </c>
      <c r="I311">
        <f t="shared" ca="1" si="47"/>
        <v>980</v>
      </c>
      <c r="J311">
        <f t="shared" ca="1" si="48"/>
        <v>280</v>
      </c>
      <c r="W311" s="12">
        <f t="shared" si="49"/>
        <v>43604.333333333336</v>
      </c>
      <c r="Y311">
        <v>960</v>
      </c>
      <c r="Z311" s="2">
        <v>43604.333472314815</v>
      </c>
      <c r="AA311" s="2"/>
      <c r="AB311" s="12">
        <f t="shared" si="50"/>
        <v>43604.333333333336</v>
      </c>
      <c r="AD311">
        <v>1130</v>
      </c>
      <c r="AE311" s="2">
        <v>43604.375056736113</v>
      </c>
      <c r="AF311" s="2"/>
      <c r="AG311" s="12">
        <f t="shared" si="51"/>
        <v>43604.329861111109</v>
      </c>
      <c r="AI311">
        <v>911</v>
      </c>
      <c r="AJ311" s="2">
        <v>43604.330077523147</v>
      </c>
      <c r="AK311" s="2"/>
      <c r="AL311" s="12">
        <f t="shared" si="52"/>
        <v>43604.336805555562</v>
      </c>
      <c r="AN311">
        <v>980</v>
      </c>
      <c r="AO311" s="2">
        <v>43604.378506469904</v>
      </c>
      <c r="AP311" s="2"/>
      <c r="AQ311" s="12">
        <f t="shared" si="53"/>
        <v>43604.333333333336</v>
      </c>
      <c r="AS311">
        <v>267</v>
      </c>
      <c r="AT311" s="2">
        <v>43604.333697638889</v>
      </c>
    </row>
    <row r="312" spans="5:46" x14ac:dyDescent="0.25">
      <c r="E312" s="2">
        <f t="shared" ca="1" si="54"/>
        <v>43604.336805555562</v>
      </c>
      <c r="F312">
        <f t="shared" ca="1" si="44"/>
        <v>864</v>
      </c>
      <c r="G312">
        <f t="shared" ca="1" si="45"/>
        <v>1017</v>
      </c>
      <c r="H312">
        <f t="shared" ca="1" si="46"/>
        <v>980</v>
      </c>
      <c r="I312">
        <f t="shared" ca="1" si="47"/>
        <v>980</v>
      </c>
      <c r="J312">
        <f t="shared" ca="1" si="48"/>
        <v>280</v>
      </c>
      <c r="W312" s="12">
        <f t="shared" si="49"/>
        <v>43604.329861111109</v>
      </c>
      <c r="Y312">
        <v>864</v>
      </c>
      <c r="Z312" s="2">
        <v>43604.330138981481</v>
      </c>
      <c r="AA312" s="2"/>
      <c r="AB312" s="12">
        <f t="shared" si="50"/>
        <v>43604.329861111109</v>
      </c>
      <c r="AD312">
        <v>1017</v>
      </c>
      <c r="AE312" s="2">
        <v>43604.371816064813</v>
      </c>
      <c r="AF312" s="2"/>
      <c r="AG312" s="12">
        <f t="shared" si="51"/>
        <v>43604.326388888891</v>
      </c>
      <c r="AI312">
        <v>980</v>
      </c>
      <c r="AJ312" s="2">
        <v>43604.326489560182</v>
      </c>
      <c r="AK312" s="2"/>
      <c r="AL312" s="12">
        <f t="shared" si="52"/>
        <v>43604.333333333336</v>
      </c>
      <c r="AN312">
        <v>882</v>
      </c>
      <c r="AO312" s="2">
        <v>43604.375277303239</v>
      </c>
      <c r="AP312" s="2"/>
      <c r="AQ312" s="12">
        <f t="shared" si="53"/>
        <v>43604.329861111109</v>
      </c>
      <c r="AS312">
        <v>265</v>
      </c>
      <c r="AT312" s="2">
        <v>43604.330148217596</v>
      </c>
    </row>
    <row r="313" spans="5:46" x14ac:dyDescent="0.25">
      <c r="E313" s="2">
        <f t="shared" ca="1" si="54"/>
        <v>43604.333333333336</v>
      </c>
      <c r="F313">
        <f t="shared" ca="1" si="44"/>
        <v>960</v>
      </c>
      <c r="G313">
        <f t="shared" ca="1" si="45"/>
        <v>1130</v>
      </c>
      <c r="H313">
        <f t="shared" ca="1" si="46"/>
        <v>951</v>
      </c>
      <c r="I313">
        <f t="shared" ca="1" si="47"/>
        <v>882</v>
      </c>
      <c r="J313">
        <f t="shared" ca="1" si="48"/>
        <v>267</v>
      </c>
      <c r="W313" s="12">
        <f t="shared" si="49"/>
        <v>43604.326388888891</v>
      </c>
      <c r="Y313">
        <v>960</v>
      </c>
      <c r="Z313" s="2">
        <v>43604.3264237037</v>
      </c>
      <c r="AA313" s="2"/>
      <c r="AB313" s="12">
        <f t="shared" si="50"/>
        <v>43604.326388888891</v>
      </c>
      <c r="AD313">
        <v>1130</v>
      </c>
      <c r="AE313" s="2">
        <v>43604.36810078704</v>
      </c>
      <c r="AF313" s="2"/>
      <c r="AG313" s="12">
        <f t="shared" si="51"/>
        <v>43604.322916666672</v>
      </c>
      <c r="AI313">
        <v>882</v>
      </c>
      <c r="AJ313" s="2">
        <v>43604.323156238424</v>
      </c>
      <c r="AK313" s="2"/>
      <c r="AL313" s="12">
        <f t="shared" si="52"/>
        <v>43604.329861111109</v>
      </c>
      <c r="AN313">
        <v>980</v>
      </c>
      <c r="AO313" s="2">
        <v>43604.371677766205</v>
      </c>
      <c r="AP313" s="2"/>
      <c r="AQ313" s="12">
        <f t="shared" si="53"/>
        <v>43604.326388888891</v>
      </c>
      <c r="AS313">
        <v>280</v>
      </c>
      <c r="AT313" s="2">
        <v>43604.32663466435</v>
      </c>
    </row>
    <row r="314" spans="5:46" x14ac:dyDescent="0.25">
      <c r="E314" s="2">
        <f t="shared" ca="1" si="54"/>
        <v>43604.329861111109</v>
      </c>
      <c r="F314">
        <f t="shared" ca="1" si="44"/>
        <v>864</v>
      </c>
      <c r="G314">
        <f t="shared" ca="1" si="45"/>
        <v>1017</v>
      </c>
      <c r="H314">
        <f t="shared" ca="1" si="46"/>
        <v>911</v>
      </c>
      <c r="I314">
        <f t="shared" ca="1" si="47"/>
        <v>980</v>
      </c>
      <c r="J314">
        <f t="shared" ca="1" si="48"/>
        <v>265</v>
      </c>
      <c r="W314" s="12">
        <f t="shared" si="49"/>
        <v>43604.322916666672</v>
      </c>
      <c r="Y314">
        <v>864</v>
      </c>
      <c r="Z314" s="2">
        <v>43604.323171469907</v>
      </c>
      <c r="AA314" s="2"/>
      <c r="AB314" s="12">
        <f t="shared" si="50"/>
        <v>43604.322916666672</v>
      </c>
      <c r="AD314">
        <v>1017</v>
      </c>
      <c r="AE314" s="2">
        <v>43604.364848425925</v>
      </c>
      <c r="AF314" s="2"/>
      <c r="AG314" s="12">
        <f t="shared" si="51"/>
        <v>43604.319444444445</v>
      </c>
      <c r="AI314">
        <v>980</v>
      </c>
      <c r="AJ314" s="2">
        <v>43604.319487245368</v>
      </c>
      <c r="AK314" s="2"/>
      <c r="AL314" s="12">
        <f t="shared" si="52"/>
        <v>43604.326388888891</v>
      </c>
      <c r="AN314">
        <v>980</v>
      </c>
      <c r="AO314" s="2">
        <v>43604.36808980324</v>
      </c>
      <c r="AP314" s="2"/>
      <c r="AQ314" s="12">
        <f t="shared" si="53"/>
        <v>43604.322916666672</v>
      </c>
      <c r="AS314">
        <v>280</v>
      </c>
      <c r="AT314" s="2">
        <v>43604.323115844905</v>
      </c>
    </row>
    <row r="315" spans="5:46" x14ac:dyDescent="0.25">
      <c r="E315" s="2">
        <f t="shared" ca="1" si="54"/>
        <v>43604.326388888891</v>
      </c>
      <c r="F315">
        <f t="shared" ca="1" si="44"/>
        <v>960</v>
      </c>
      <c r="G315">
        <f t="shared" ca="1" si="45"/>
        <v>1130</v>
      </c>
      <c r="H315">
        <f t="shared" ca="1" si="46"/>
        <v>980</v>
      </c>
      <c r="I315">
        <f t="shared" ca="1" si="47"/>
        <v>980</v>
      </c>
      <c r="J315">
        <f t="shared" ca="1" si="48"/>
        <v>280</v>
      </c>
      <c r="W315" s="12">
        <f t="shared" si="49"/>
        <v>43604.319444444445</v>
      </c>
      <c r="Y315">
        <v>864</v>
      </c>
      <c r="Z315" s="2">
        <v>43604.319791759262</v>
      </c>
      <c r="AA315" s="2"/>
      <c r="AB315" s="12">
        <f t="shared" si="50"/>
        <v>43604.319444444445</v>
      </c>
      <c r="AD315">
        <v>1017</v>
      </c>
      <c r="AE315" s="2">
        <v>43604.361355520836</v>
      </c>
      <c r="AF315" s="2"/>
      <c r="AG315" s="12">
        <f t="shared" si="51"/>
        <v>43604.315972222219</v>
      </c>
      <c r="AI315">
        <v>882</v>
      </c>
      <c r="AJ315" s="2">
        <v>43604.31621178241</v>
      </c>
      <c r="AK315" s="2"/>
      <c r="AL315" s="12">
        <f t="shared" si="52"/>
        <v>43604.322916666672</v>
      </c>
      <c r="AN315">
        <v>882</v>
      </c>
      <c r="AO315" s="2">
        <v>43604.364860636575</v>
      </c>
      <c r="AP315" s="2"/>
      <c r="AQ315" s="12">
        <f t="shared" si="53"/>
        <v>43604.319444444445</v>
      </c>
      <c r="AS315">
        <v>280</v>
      </c>
      <c r="AT315" s="2">
        <v>43604.319582326389</v>
      </c>
    </row>
    <row r="316" spans="5:46" x14ac:dyDescent="0.25">
      <c r="E316" s="2">
        <f t="shared" ca="1" si="54"/>
        <v>43604.322916666672</v>
      </c>
      <c r="F316">
        <f t="shared" ca="1" si="44"/>
        <v>864</v>
      </c>
      <c r="G316">
        <f t="shared" ca="1" si="45"/>
        <v>1017</v>
      </c>
      <c r="H316">
        <f t="shared" ca="1" si="46"/>
        <v>882</v>
      </c>
      <c r="I316">
        <f t="shared" ca="1" si="47"/>
        <v>882</v>
      </c>
      <c r="J316">
        <f t="shared" ca="1" si="48"/>
        <v>280</v>
      </c>
      <c r="W316" s="12">
        <f t="shared" si="49"/>
        <v>43604.315972222219</v>
      </c>
      <c r="Y316">
        <v>960</v>
      </c>
      <c r="Z316" s="2">
        <v>43604.316192222221</v>
      </c>
      <c r="AA316" s="2"/>
      <c r="AB316" s="12">
        <f t="shared" si="50"/>
        <v>43604.315972222219</v>
      </c>
      <c r="AD316">
        <v>1017</v>
      </c>
      <c r="AE316" s="2">
        <v>43604.358022488428</v>
      </c>
      <c r="AF316" s="2"/>
      <c r="AG316" s="12">
        <f t="shared" si="51"/>
        <v>43604.3125</v>
      </c>
      <c r="AI316">
        <v>980</v>
      </c>
      <c r="AJ316" s="2">
        <v>43604.312623819445</v>
      </c>
      <c r="AK316" s="2"/>
      <c r="AL316" s="12">
        <f t="shared" si="52"/>
        <v>43604.319444444445</v>
      </c>
      <c r="AN316">
        <v>980</v>
      </c>
      <c r="AO316" s="2">
        <v>43604.361261099541</v>
      </c>
      <c r="AP316" s="2"/>
      <c r="AQ316" s="12">
        <f t="shared" si="53"/>
        <v>43604.315972222219</v>
      </c>
      <c r="AS316">
        <v>280</v>
      </c>
      <c r="AT316" s="2">
        <v>43604.316069837965</v>
      </c>
    </row>
    <row r="317" spans="5:46" x14ac:dyDescent="0.25">
      <c r="E317" s="2">
        <f t="shared" ca="1" si="54"/>
        <v>43604.319444444445</v>
      </c>
      <c r="F317">
        <f t="shared" ca="1" si="44"/>
        <v>864</v>
      </c>
      <c r="G317">
        <f t="shared" ca="1" si="45"/>
        <v>1017</v>
      </c>
      <c r="H317">
        <f t="shared" ca="1" si="46"/>
        <v>980</v>
      </c>
      <c r="I317">
        <f t="shared" ca="1" si="47"/>
        <v>980</v>
      </c>
      <c r="J317">
        <f t="shared" ca="1" si="48"/>
        <v>280</v>
      </c>
      <c r="W317" s="12">
        <f t="shared" si="49"/>
        <v>43604.3125</v>
      </c>
      <c r="Y317">
        <v>864</v>
      </c>
      <c r="Z317" s="2">
        <v>43604.31283574074</v>
      </c>
      <c r="AA317" s="2"/>
      <c r="AB317" s="12">
        <f t="shared" si="50"/>
        <v>43604.3125</v>
      </c>
      <c r="AD317">
        <v>1130</v>
      </c>
      <c r="AE317" s="2">
        <v>43604.354409583335</v>
      </c>
      <c r="AF317" s="2"/>
      <c r="AG317" s="12">
        <f t="shared" si="51"/>
        <v>43604.309027777774</v>
      </c>
      <c r="AI317">
        <v>882</v>
      </c>
      <c r="AJ317" s="2">
        <v>43604.309290486111</v>
      </c>
      <c r="AK317" s="2"/>
      <c r="AL317" s="12">
        <f t="shared" si="52"/>
        <v>43604.315972222219</v>
      </c>
      <c r="AN317">
        <v>882</v>
      </c>
      <c r="AO317" s="2">
        <v>43604.357661562499</v>
      </c>
      <c r="AP317" s="2"/>
      <c r="AQ317" s="12">
        <f t="shared" si="53"/>
        <v>43604.3125</v>
      </c>
      <c r="AS317">
        <v>275</v>
      </c>
      <c r="AT317" s="2">
        <v>43604.312507291666</v>
      </c>
    </row>
    <row r="318" spans="5:46" x14ac:dyDescent="0.25">
      <c r="E318" s="2">
        <f t="shared" ca="1" si="54"/>
        <v>43604.315972222219</v>
      </c>
      <c r="F318">
        <f t="shared" ca="1" si="44"/>
        <v>960</v>
      </c>
      <c r="G318">
        <f t="shared" ca="1" si="45"/>
        <v>1017</v>
      </c>
      <c r="H318">
        <f t="shared" ca="1" si="46"/>
        <v>882</v>
      </c>
      <c r="I318">
        <f t="shared" ca="1" si="47"/>
        <v>882</v>
      </c>
      <c r="J318">
        <f t="shared" ca="1" si="48"/>
        <v>280</v>
      </c>
      <c r="W318" s="12">
        <f t="shared" si="49"/>
        <v>43604.309027777774</v>
      </c>
      <c r="Y318">
        <v>864</v>
      </c>
      <c r="Z318" s="2">
        <v>43604.309328807867</v>
      </c>
      <c r="AA318" s="2"/>
      <c r="AB318" s="12">
        <f t="shared" si="50"/>
        <v>43604.309027777774</v>
      </c>
      <c r="AD318">
        <v>1017</v>
      </c>
      <c r="AE318" s="2">
        <v>43604.350820648149</v>
      </c>
      <c r="AF318" s="2"/>
      <c r="AG318" s="12">
        <f t="shared" si="51"/>
        <v>43604.305555555555</v>
      </c>
      <c r="AI318">
        <v>882</v>
      </c>
      <c r="AJ318" s="2">
        <v>43604.305864560185</v>
      </c>
      <c r="AK318" s="2"/>
      <c r="AL318" s="12">
        <f t="shared" si="52"/>
        <v>43604.3125</v>
      </c>
      <c r="AN318">
        <v>882</v>
      </c>
      <c r="AO318" s="2">
        <v>43604.354443969911</v>
      </c>
      <c r="AP318" s="2"/>
      <c r="AQ318" s="12">
        <f t="shared" si="53"/>
        <v>43604.309027777774</v>
      </c>
      <c r="AS318">
        <v>257</v>
      </c>
      <c r="AT318" s="2">
        <v>43604.309117326389</v>
      </c>
    </row>
    <row r="319" spans="5:46" x14ac:dyDescent="0.25">
      <c r="E319" s="2">
        <f t="shared" ca="1" si="54"/>
        <v>43604.3125</v>
      </c>
      <c r="F319">
        <f t="shared" ca="1" si="44"/>
        <v>864</v>
      </c>
      <c r="G319">
        <f t="shared" ca="1" si="45"/>
        <v>1130</v>
      </c>
      <c r="H319">
        <f t="shared" ca="1" si="46"/>
        <v>980</v>
      </c>
      <c r="I319">
        <f t="shared" ca="1" si="47"/>
        <v>882</v>
      </c>
      <c r="J319">
        <f t="shared" ca="1" si="48"/>
        <v>275</v>
      </c>
      <c r="W319" s="12">
        <f t="shared" si="49"/>
        <v>43604.305555555555</v>
      </c>
      <c r="Y319">
        <v>960</v>
      </c>
      <c r="Z319" s="2">
        <v>43604.30562431713</v>
      </c>
      <c r="AA319" s="2"/>
      <c r="AB319" s="12">
        <f t="shared" si="50"/>
        <v>43604.305555555555</v>
      </c>
      <c r="AD319">
        <v>1130</v>
      </c>
      <c r="AE319" s="2">
        <v>43604.347244317127</v>
      </c>
      <c r="AF319" s="2"/>
      <c r="AG319" s="12">
        <f t="shared" si="51"/>
        <v>43604.302083333328</v>
      </c>
      <c r="AI319">
        <v>980</v>
      </c>
      <c r="AJ319" s="2">
        <v>43604.30227659722</v>
      </c>
      <c r="AK319" s="2"/>
      <c r="AL319" s="12">
        <f t="shared" si="52"/>
        <v>43604.309027777774</v>
      </c>
      <c r="AN319">
        <v>980</v>
      </c>
      <c r="AO319" s="2">
        <v>43604.350844432869</v>
      </c>
      <c r="AP319" s="2"/>
      <c r="AQ319" s="12">
        <f t="shared" si="53"/>
        <v>43604.305555555555</v>
      </c>
      <c r="AS319">
        <v>280</v>
      </c>
      <c r="AT319" s="2">
        <v>43604.305595300924</v>
      </c>
    </row>
    <row r="320" spans="5:46" x14ac:dyDescent="0.25">
      <c r="E320" s="2">
        <f t="shared" ca="1" si="54"/>
        <v>43604.309027777774</v>
      </c>
      <c r="F320">
        <f t="shared" ca="1" si="44"/>
        <v>864</v>
      </c>
      <c r="G320">
        <f t="shared" ca="1" si="45"/>
        <v>1017</v>
      </c>
      <c r="H320">
        <f t="shared" ca="1" si="46"/>
        <v>882</v>
      </c>
      <c r="I320">
        <f t="shared" ca="1" si="47"/>
        <v>980</v>
      </c>
      <c r="J320">
        <f t="shared" ca="1" si="48"/>
        <v>257</v>
      </c>
      <c r="W320" s="12">
        <f t="shared" si="49"/>
        <v>43604.302083333328</v>
      </c>
      <c r="Y320">
        <v>864</v>
      </c>
      <c r="Z320" s="2">
        <v>43604.302355486114</v>
      </c>
      <c r="AA320" s="2"/>
      <c r="AB320" s="12">
        <f t="shared" si="50"/>
        <v>43604.302083333328</v>
      </c>
      <c r="AD320">
        <v>1017</v>
      </c>
      <c r="AE320" s="2">
        <v>43604.344038240743</v>
      </c>
      <c r="AF320" s="2"/>
      <c r="AG320" s="12">
        <f t="shared" si="51"/>
        <v>43604.298611111109</v>
      </c>
      <c r="AI320">
        <v>882</v>
      </c>
      <c r="AJ320" s="2">
        <v>43604.29896641204</v>
      </c>
      <c r="AK320" s="2"/>
      <c r="AL320" s="12">
        <f t="shared" si="52"/>
        <v>43604.305555555555</v>
      </c>
      <c r="AN320">
        <v>980</v>
      </c>
      <c r="AO320" s="2">
        <v>43604.347256469904</v>
      </c>
      <c r="AP320" s="2"/>
      <c r="AQ320" s="12">
        <f t="shared" si="53"/>
        <v>43604.302083333328</v>
      </c>
      <c r="AS320">
        <v>252</v>
      </c>
      <c r="AT320" s="2">
        <v>43604.302431018521</v>
      </c>
    </row>
    <row r="321" spans="5:46" x14ac:dyDescent="0.25">
      <c r="E321" s="2">
        <f t="shared" ca="1" si="54"/>
        <v>43604.305555555555</v>
      </c>
      <c r="F321">
        <f t="shared" ca="1" si="44"/>
        <v>960</v>
      </c>
      <c r="G321">
        <f t="shared" ca="1" si="45"/>
        <v>1130</v>
      </c>
      <c r="H321">
        <f t="shared" ca="1" si="46"/>
        <v>882</v>
      </c>
      <c r="I321">
        <f t="shared" ca="1" si="47"/>
        <v>980</v>
      </c>
      <c r="J321">
        <f t="shared" ca="1" si="48"/>
        <v>280</v>
      </c>
      <c r="W321" s="12">
        <f t="shared" si="49"/>
        <v>43604.298611111109</v>
      </c>
      <c r="Y321">
        <v>960</v>
      </c>
      <c r="Z321" s="2">
        <v>43604.298628622688</v>
      </c>
      <c r="AA321" s="2"/>
      <c r="AB321" s="12">
        <f t="shared" si="50"/>
        <v>43604.298611111109</v>
      </c>
      <c r="AD321">
        <v>1130</v>
      </c>
      <c r="AE321" s="2">
        <v>43604.340279328702</v>
      </c>
      <c r="AF321" s="2"/>
      <c r="AG321" s="12">
        <f t="shared" si="51"/>
        <v>43604.295138888891</v>
      </c>
      <c r="AI321">
        <v>980</v>
      </c>
      <c r="AJ321" s="2">
        <v>43604.295343726852</v>
      </c>
      <c r="AK321" s="2"/>
      <c r="AL321" s="12">
        <f t="shared" si="52"/>
        <v>43604.302083333328</v>
      </c>
      <c r="AN321">
        <v>882</v>
      </c>
      <c r="AO321" s="2">
        <v>43604.344038877316</v>
      </c>
      <c r="AP321" s="2"/>
      <c r="AQ321" s="12">
        <f t="shared" si="53"/>
        <v>43604.298611111109</v>
      </c>
      <c r="AS321">
        <v>280</v>
      </c>
      <c r="AT321" s="2">
        <v>43604.298917395834</v>
      </c>
    </row>
    <row r="322" spans="5:46" x14ac:dyDescent="0.25">
      <c r="E322" s="2">
        <f t="shared" ca="1" si="54"/>
        <v>43604.302083333328</v>
      </c>
      <c r="F322">
        <f t="shared" ref="F322:F385" ca="1" si="55">IF(AND(E322&lt;&gt;"",E322&lt;ROUNDDOWN(NOW()*24*60/5,0)/24/60*5-1/24/60*5+1/24),IFERROR(VLOOKUP(E322,$W$2:$Z$9999,3,FALSE),0),NA())</f>
        <v>864</v>
      </c>
      <c r="G322">
        <f t="shared" ref="G322:G385" ca="1" si="56">IF(AND(E322&lt;&gt;"",E322&lt;ROUNDDOWN(NOW()*24*60/5,0)/24/60*5-1/24/60*5+1/24),IFERROR(VLOOKUP(E322,$AB$2:$AE$9999,3,FALSE),0),NA())</f>
        <v>1017</v>
      </c>
      <c r="H322">
        <f t="shared" ref="H322:H385" ca="1" si="57">IF(AND(E322&lt;&gt;"",E322&lt;ROUNDDOWN(NOW()*24*60/5,0)/24/60*5-1/24/60*5+1/24),IFERROR(VLOOKUP(E322,$AG$2:$AJ$9999,3,FALSE),0),NA())</f>
        <v>980</v>
      </c>
      <c r="I322">
        <f t="shared" ref="I322:I385" ca="1" si="58">IF(AND(E322&lt;&gt;"",E322&lt;ROUNDDOWN(NOW()*24*60/5,0)/24/60*5-1/24/60*5+1/24),IFERROR(VLOOKUP(E322,$AL$2:$AO$9999,3,FALSE),0),NA())</f>
        <v>882</v>
      </c>
      <c r="J322">
        <f t="shared" ref="J322:J385" ca="1" si="59">IF(AND(E322&lt;&gt;"",E322&lt;ROUNDDOWN(NOW()*24*60/5,0)/24/60*5-1/24/60*5+1/24),IFERROR(VLOOKUP(E322,$AQ$2:$AT$9999,3,FALSE),0),NA())</f>
        <v>252</v>
      </c>
      <c r="W322" s="12">
        <f t="shared" si="49"/>
        <v>43604.295138888891</v>
      </c>
      <c r="Y322">
        <v>864</v>
      </c>
      <c r="Z322" s="2">
        <v>43604.295376307869</v>
      </c>
      <c r="AA322" s="2"/>
      <c r="AB322" s="12">
        <f t="shared" si="50"/>
        <v>43604.295138888891</v>
      </c>
      <c r="AD322">
        <v>1017</v>
      </c>
      <c r="AE322" s="2">
        <v>43604.337058043981</v>
      </c>
      <c r="AF322" s="2"/>
      <c r="AG322" s="12">
        <f t="shared" si="51"/>
        <v>43604.291666666672</v>
      </c>
      <c r="AI322">
        <v>951</v>
      </c>
      <c r="AJ322" s="2">
        <v>43604.291732627316</v>
      </c>
      <c r="AK322" s="2"/>
      <c r="AL322" s="12">
        <f t="shared" si="52"/>
        <v>43604.298611111109</v>
      </c>
      <c r="AN322">
        <v>980</v>
      </c>
      <c r="AO322" s="2">
        <v>43604.340439340274</v>
      </c>
      <c r="AP322" s="2"/>
      <c r="AQ322" s="12">
        <f t="shared" si="53"/>
        <v>43604.295138888891</v>
      </c>
      <c r="AS322">
        <v>280</v>
      </c>
      <c r="AT322" s="2">
        <v>43604.29540221065</v>
      </c>
    </row>
    <row r="323" spans="5:46" x14ac:dyDescent="0.25">
      <c r="E323" s="2">
        <f t="shared" ca="1" si="54"/>
        <v>43604.298611111109</v>
      </c>
      <c r="F323">
        <f t="shared" ca="1" si="55"/>
        <v>960</v>
      </c>
      <c r="G323">
        <f t="shared" ca="1" si="56"/>
        <v>1130</v>
      </c>
      <c r="H323">
        <f t="shared" ca="1" si="57"/>
        <v>882</v>
      </c>
      <c r="I323">
        <f t="shared" ca="1" si="58"/>
        <v>980</v>
      </c>
      <c r="J323">
        <f t="shared" ca="1" si="59"/>
        <v>280</v>
      </c>
      <c r="W323" s="12">
        <f t="shared" ref="W323:W386" si="60">IF(Z323&lt;&gt;"",IFERROR(ROUNDDOWN((Z323-1/24*$D$2)*24*60/5,0)/24/60*5,""),"")</f>
        <v>43604.291666666672</v>
      </c>
      <c r="Y323">
        <v>768</v>
      </c>
      <c r="Z323" s="2">
        <v>43604.29199672454</v>
      </c>
      <c r="AA323" s="2"/>
      <c r="AB323" s="12">
        <f t="shared" ref="AB323:AB386" si="61">IF(AE323&lt;&gt;"",IFERROR(ROUNDDOWN((AE323-1/24*$D$3)*24*60/5,0)/24/60*5,""),"")</f>
        <v>43604.291666666672</v>
      </c>
      <c r="AD323">
        <v>1017</v>
      </c>
      <c r="AE323" s="2">
        <v>43604.333367303239</v>
      </c>
      <c r="AF323" s="2"/>
      <c r="AG323" s="12">
        <f t="shared" ref="AG323:AG386" si="62">IF(AJ323&lt;&gt;"",IFERROR(ROUNDDOWN((AJ323-1/24*$D$4)*24*60/5,0)/24/60*5,""),"")</f>
        <v>43604.288194444445</v>
      </c>
      <c r="AI323">
        <v>813</v>
      </c>
      <c r="AJ323" s="2">
        <v>43604.288376157405</v>
      </c>
      <c r="AK323" s="2"/>
      <c r="AL323" s="12">
        <f t="shared" ref="AL323:AL386" si="63">IF(AO323&lt;&gt;"",IFERROR(ROUNDDOWN((AO323-1/24*$D$5)*24*60/5,0)/24/60*5,""),"")</f>
        <v>43604.295138888891</v>
      </c>
      <c r="AN323">
        <v>980</v>
      </c>
      <c r="AO323" s="2">
        <v>43604.336851377317</v>
      </c>
      <c r="AP323" s="2"/>
      <c r="AQ323" s="12">
        <f t="shared" ref="AQ323:AQ386" si="64">IF(AT323&lt;&gt;"",IFERROR(ROUNDDOWN((AT323-1/24*$D$6)*24*60/5,0)/24/60*5,""),"")</f>
        <v>43604.291666666672</v>
      </c>
      <c r="AS323">
        <v>280</v>
      </c>
      <c r="AT323" s="2">
        <v>43604.291886180552</v>
      </c>
    </row>
    <row r="324" spans="5:46" x14ac:dyDescent="0.25">
      <c r="E324" s="2">
        <f t="shared" ref="E324:E387" ca="1" si="65">IFERROR(IF(E323-1/24/60*5&gt;TODAY()-$C$9,ROUNDDOWN((E323-1/24/60*5)*24*60/5,0)/24/60*5,NA()),NA())</f>
        <v>43604.295138888891</v>
      </c>
      <c r="F324">
        <f t="shared" ca="1" si="55"/>
        <v>864</v>
      </c>
      <c r="G324">
        <f t="shared" ca="1" si="56"/>
        <v>1017</v>
      </c>
      <c r="H324">
        <f t="shared" ca="1" si="57"/>
        <v>980</v>
      </c>
      <c r="I324">
        <f t="shared" ca="1" si="58"/>
        <v>980</v>
      </c>
      <c r="J324">
        <f t="shared" ca="1" si="59"/>
        <v>280</v>
      </c>
      <c r="W324" s="12">
        <f t="shared" si="60"/>
        <v>43604.288194444445</v>
      </c>
      <c r="Y324">
        <v>960</v>
      </c>
      <c r="Z324" s="2">
        <v>43604.2883855787</v>
      </c>
      <c r="AA324" s="2"/>
      <c r="AB324" s="12">
        <f t="shared" si="61"/>
        <v>43604.288194444445</v>
      </c>
      <c r="AD324">
        <v>1017</v>
      </c>
      <c r="AE324" s="2">
        <v>43604.330126203706</v>
      </c>
      <c r="AF324" s="2"/>
      <c r="AG324" s="12">
        <f t="shared" si="62"/>
        <v>43604.284722222226</v>
      </c>
      <c r="AI324">
        <v>959</v>
      </c>
      <c r="AJ324" s="2">
        <v>43604.284730324071</v>
      </c>
      <c r="AK324" s="2"/>
      <c r="AL324" s="12">
        <f t="shared" si="63"/>
        <v>43604.291666666672</v>
      </c>
      <c r="AN324">
        <v>882</v>
      </c>
      <c r="AO324" s="2">
        <v>43604.333575914352</v>
      </c>
      <c r="AP324" s="2"/>
      <c r="AQ324" s="12">
        <f t="shared" si="64"/>
        <v>43604.288194444445</v>
      </c>
      <c r="AS324">
        <v>280</v>
      </c>
      <c r="AT324" s="2">
        <v>43604.288312615739</v>
      </c>
    </row>
    <row r="325" spans="5:46" x14ac:dyDescent="0.25">
      <c r="E325" s="2">
        <f t="shared" ca="1" si="65"/>
        <v>43604.291666666672</v>
      </c>
      <c r="F325">
        <f t="shared" ca="1" si="55"/>
        <v>768</v>
      </c>
      <c r="G325">
        <f t="shared" ca="1" si="56"/>
        <v>1017</v>
      </c>
      <c r="H325">
        <f t="shared" ca="1" si="57"/>
        <v>951</v>
      </c>
      <c r="I325">
        <f t="shared" ca="1" si="58"/>
        <v>882</v>
      </c>
      <c r="J325">
        <f t="shared" ca="1" si="59"/>
        <v>280</v>
      </c>
      <c r="W325" s="12">
        <f t="shared" si="60"/>
        <v>43604.284722222226</v>
      </c>
      <c r="Y325">
        <v>864</v>
      </c>
      <c r="Z325" s="2">
        <v>43604.284751319443</v>
      </c>
      <c r="AA325" s="2"/>
      <c r="AB325" s="12">
        <f t="shared" si="61"/>
        <v>43604.284722222226</v>
      </c>
      <c r="AD325">
        <v>1017</v>
      </c>
      <c r="AE325" s="2">
        <v>43604.326645138892</v>
      </c>
      <c r="AF325" s="2"/>
      <c r="AG325" s="12">
        <f t="shared" si="62"/>
        <v>43604.28125</v>
      </c>
      <c r="AI325">
        <v>903</v>
      </c>
      <c r="AJ325" s="2">
        <v>43604.281431701391</v>
      </c>
      <c r="AK325" s="2"/>
      <c r="AL325" s="12">
        <f t="shared" si="63"/>
        <v>43604.288194444445</v>
      </c>
      <c r="AN325">
        <v>980</v>
      </c>
      <c r="AO325" s="2">
        <v>43604.329906932871</v>
      </c>
      <c r="AP325" s="2"/>
      <c r="AQ325" s="12">
        <f t="shared" si="64"/>
        <v>43604.284722222226</v>
      </c>
      <c r="AS325">
        <v>280</v>
      </c>
      <c r="AT325" s="2">
        <v>43604.284780636575</v>
      </c>
    </row>
    <row r="326" spans="5:46" x14ac:dyDescent="0.25">
      <c r="E326" s="2">
        <f t="shared" ca="1" si="65"/>
        <v>43604.288194444445</v>
      </c>
      <c r="F326">
        <f t="shared" ca="1" si="55"/>
        <v>960</v>
      </c>
      <c r="G326">
        <f t="shared" ca="1" si="56"/>
        <v>1017</v>
      </c>
      <c r="H326">
        <f t="shared" ca="1" si="57"/>
        <v>813</v>
      </c>
      <c r="I326">
        <f t="shared" ca="1" si="58"/>
        <v>980</v>
      </c>
      <c r="J326">
        <f t="shared" ca="1" si="59"/>
        <v>280</v>
      </c>
      <c r="W326" s="12">
        <f t="shared" si="60"/>
        <v>43604.28125</v>
      </c>
      <c r="Y326">
        <v>864</v>
      </c>
      <c r="Z326" s="2">
        <v>43604.281499004632</v>
      </c>
      <c r="AA326" s="2"/>
      <c r="AB326" s="12">
        <f t="shared" si="61"/>
        <v>43604.28125</v>
      </c>
      <c r="AD326">
        <v>1130</v>
      </c>
      <c r="AE326" s="2">
        <v>43604.322986979168</v>
      </c>
      <c r="AF326" s="2"/>
      <c r="AG326" s="12">
        <f t="shared" si="62"/>
        <v>43604.277777777781</v>
      </c>
      <c r="AI326">
        <v>882</v>
      </c>
      <c r="AJ326" s="2">
        <v>43604.27813309028</v>
      </c>
      <c r="AK326" s="2"/>
      <c r="AL326" s="12">
        <f t="shared" si="63"/>
        <v>43604.284722222226</v>
      </c>
      <c r="AN326">
        <v>882</v>
      </c>
      <c r="AO326" s="2">
        <v>43604.326677766207</v>
      </c>
      <c r="AP326" s="2"/>
      <c r="AQ326" s="12">
        <f t="shared" si="64"/>
        <v>43604.28125</v>
      </c>
      <c r="AS326">
        <v>280</v>
      </c>
      <c r="AT326" s="2">
        <v>43604.281253171299</v>
      </c>
    </row>
    <row r="327" spans="5:46" x14ac:dyDescent="0.25">
      <c r="E327" s="2">
        <f t="shared" ca="1" si="65"/>
        <v>43604.284722222226</v>
      </c>
      <c r="F327">
        <f t="shared" ca="1" si="55"/>
        <v>864</v>
      </c>
      <c r="G327">
        <f t="shared" ca="1" si="56"/>
        <v>1017</v>
      </c>
      <c r="H327">
        <f t="shared" ca="1" si="57"/>
        <v>959</v>
      </c>
      <c r="I327">
        <f t="shared" ca="1" si="58"/>
        <v>882</v>
      </c>
      <c r="J327">
        <f t="shared" ca="1" si="59"/>
        <v>280</v>
      </c>
      <c r="W327" s="12">
        <f t="shared" si="60"/>
        <v>43604.277777777781</v>
      </c>
      <c r="Y327">
        <v>943</v>
      </c>
      <c r="Z327" s="2">
        <v>43604.277783726851</v>
      </c>
      <c r="AA327" s="2"/>
      <c r="AB327" s="12">
        <f t="shared" si="61"/>
        <v>43604.277777777781</v>
      </c>
      <c r="AD327">
        <v>1017</v>
      </c>
      <c r="AE327" s="2">
        <v>43604.319733078701</v>
      </c>
      <c r="AF327" s="2"/>
      <c r="AG327" s="12">
        <f t="shared" si="62"/>
        <v>43604.274305555555</v>
      </c>
      <c r="AI327">
        <v>980</v>
      </c>
      <c r="AJ327" s="2">
        <v>43604.274521979169</v>
      </c>
      <c r="AK327" s="2"/>
      <c r="AL327" s="12">
        <f t="shared" si="63"/>
        <v>43604.28125</v>
      </c>
      <c r="AN327">
        <v>980</v>
      </c>
      <c r="AO327" s="2">
        <v>43604.323078229165</v>
      </c>
      <c r="AP327" s="2"/>
      <c r="AQ327" s="12">
        <f t="shared" si="64"/>
        <v>43604.277777777781</v>
      </c>
      <c r="AS327">
        <v>252</v>
      </c>
      <c r="AT327" s="2">
        <v>43604.27809028935</v>
      </c>
    </row>
    <row r="328" spans="5:46" x14ac:dyDescent="0.25">
      <c r="E328" s="2">
        <f t="shared" ca="1" si="65"/>
        <v>43604.28125</v>
      </c>
      <c r="F328">
        <f t="shared" ca="1" si="55"/>
        <v>864</v>
      </c>
      <c r="G328">
        <f t="shared" ca="1" si="56"/>
        <v>1130</v>
      </c>
      <c r="H328">
        <f t="shared" ca="1" si="57"/>
        <v>903</v>
      </c>
      <c r="I328">
        <f t="shared" ca="1" si="58"/>
        <v>980</v>
      </c>
      <c r="J328">
        <f t="shared" ca="1" si="59"/>
        <v>280</v>
      </c>
      <c r="W328" s="12">
        <f t="shared" si="60"/>
        <v>43604.274305555555</v>
      </c>
      <c r="Y328">
        <v>881</v>
      </c>
      <c r="Z328" s="2">
        <v>43604.27453141204</v>
      </c>
      <c r="AA328" s="2"/>
      <c r="AB328" s="12">
        <f t="shared" si="61"/>
        <v>43604.274305555555</v>
      </c>
      <c r="AD328">
        <v>1130</v>
      </c>
      <c r="AE328" s="2">
        <v>43604.316052106478</v>
      </c>
      <c r="AF328" s="2"/>
      <c r="AG328" s="12">
        <f t="shared" si="62"/>
        <v>43604.270833333328</v>
      </c>
      <c r="AI328">
        <v>980</v>
      </c>
      <c r="AJ328" s="2">
        <v>43604.270910868057</v>
      </c>
      <c r="AK328" s="2"/>
      <c r="AL328" s="12">
        <f t="shared" si="63"/>
        <v>43604.277777777781</v>
      </c>
      <c r="AN328">
        <v>882</v>
      </c>
      <c r="AO328" s="2">
        <v>43604.319594432869</v>
      </c>
      <c r="AP328" s="2"/>
      <c r="AQ328" s="12">
        <f t="shared" si="64"/>
        <v>43604.274305555555</v>
      </c>
      <c r="AS328">
        <v>280</v>
      </c>
      <c r="AT328" s="2">
        <v>43604.274415196756</v>
      </c>
    </row>
    <row r="329" spans="5:46" x14ac:dyDescent="0.25">
      <c r="E329" s="2">
        <f t="shared" ca="1" si="65"/>
        <v>43604.277777777781</v>
      </c>
      <c r="F329">
        <f t="shared" ca="1" si="55"/>
        <v>943</v>
      </c>
      <c r="G329">
        <f t="shared" ca="1" si="56"/>
        <v>1017</v>
      </c>
      <c r="H329">
        <f t="shared" ca="1" si="57"/>
        <v>882</v>
      </c>
      <c r="I329">
        <f t="shared" ca="1" si="58"/>
        <v>882</v>
      </c>
      <c r="J329">
        <f t="shared" ca="1" si="59"/>
        <v>252</v>
      </c>
      <c r="W329" s="12">
        <f t="shared" si="60"/>
        <v>43604.270833333328</v>
      </c>
      <c r="Y329">
        <v>864</v>
      </c>
      <c r="Z329" s="2">
        <v>43604.271174942129</v>
      </c>
      <c r="AA329" s="2"/>
      <c r="AB329" s="12">
        <f t="shared" si="61"/>
        <v>43604.270833333328</v>
      </c>
      <c r="AD329">
        <v>1017</v>
      </c>
      <c r="AE329" s="2">
        <v>43604.31282540509</v>
      </c>
      <c r="AF329" s="2"/>
      <c r="AG329" s="12">
        <f t="shared" si="62"/>
        <v>43604.267361111109</v>
      </c>
      <c r="AI329">
        <v>882</v>
      </c>
      <c r="AJ329" s="2">
        <v>43604.267589108793</v>
      </c>
      <c r="AK329" s="2"/>
      <c r="AL329" s="12">
        <f t="shared" si="63"/>
        <v>43604.274305555555</v>
      </c>
      <c r="AN329">
        <v>980</v>
      </c>
      <c r="AO329" s="2">
        <v>43604.315994895835</v>
      </c>
      <c r="AP329" s="2"/>
      <c r="AQ329" s="12">
        <f t="shared" si="64"/>
        <v>43604.270833333328</v>
      </c>
      <c r="AS329">
        <v>280</v>
      </c>
      <c r="AT329" s="2">
        <v>43604.270835659721</v>
      </c>
    </row>
    <row r="330" spans="5:46" x14ac:dyDescent="0.25">
      <c r="E330" s="2">
        <f t="shared" ca="1" si="65"/>
        <v>43604.274305555555</v>
      </c>
      <c r="F330">
        <f t="shared" ca="1" si="55"/>
        <v>881</v>
      </c>
      <c r="G330">
        <f t="shared" ca="1" si="56"/>
        <v>1130</v>
      </c>
      <c r="H330">
        <f t="shared" ca="1" si="57"/>
        <v>980</v>
      </c>
      <c r="I330">
        <f t="shared" ca="1" si="58"/>
        <v>980</v>
      </c>
      <c r="J330">
        <f t="shared" ca="1" si="59"/>
        <v>280</v>
      </c>
      <c r="W330" s="12">
        <f t="shared" si="60"/>
        <v>43604.267361111109</v>
      </c>
      <c r="Y330">
        <v>960</v>
      </c>
      <c r="Z330" s="2">
        <v>43604.267563831017</v>
      </c>
      <c r="AA330" s="2"/>
      <c r="AB330" s="12">
        <f t="shared" si="61"/>
        <v>43604.267361111109</v>
      </c>
      <c r="AD330">
        <v>1130</v>
      </c>
      <c r="AE330" s="2">
        <v>43604.309130821763</v>
      </c>
      <c r="AF330" s="2"/>
      <c r="AG330" s="12">
        <f t="shared" si="62"/>
        <v>43604.263888888891</v>
      </c>
      <c r="AI330">
        <v>980</v>
      </c>
      <c r="AJ330" s="2">
        <v>43604.264001145835</v>
      </c>
      <c r="AK330" s="2"/>
      <c r="AL330" s="12">
        <f t="shared" si="63"/>
        <v>43604.270833333328</v>
      </c>
      <c r="AN330">
        <v>882</v>
      </c>
      <c r="AO330" s="2">
        <v>43604.31276572917</v>
      </c>
      <c r="AP330" s="2"/>
      <c r="AQ330" s="12">
        <f t="shared" si="64"/>
        <v>43604.267361111109</v>
      </c>
      <c r="AS330">
        <v>252</v>
      </c>
      <c r="AT330" s="2">
        <v>43604.26767050926</v>
      </c>
    </row>
    <row r="331" spans="5:46" x14ac:dyDescent="0.25">
      <c r="E331" s="2">
        <f t="shared" ca="1" si="65"/>
        <v>43604.270833333328</v>
      </c>
      <c r="F331">
        <f t="shared" ca="1" si="55"/>
        <v>864</v>
      </c>
      <c r="G331">
        <f t="shared" ca="1" si="56"/>
        <v>1017</v>
      </c>
      <c r="H331">
        <f t="shared" ca="1" si="57"/>
        <v>980</v>
      </c>
      <c r="I331">
        <f t="shared" ca="1" si="58"/>
        <v>882</v>
      </c>
      <c r="J331">
        <f t="shared" ca="1" si="59"/>
        <v>280</v>
      </c>
      <c r="W331" s="12">
        <f t="shared" si="60"/>
        <v>43604.263888888891</v>
      </c>
      <c r="Y331">
        <v>864</v>
      </c>
      <c r="Z331" s="2">
        <v>43604.264126331022</v>
      </c>
      <c r="AA331" s="2"/>
      <c r="AB331" s="12">
        <f t="shared" si="61"/>
        <v>43604.263888888891</v>
      </c>
      <c r="AD331">
        <v>1017</v>
      </c>
      <c r="AE331" s="2">
        <v>43604.305693379632</v>
      </c>
      <c r="AF331" s="2"/>
      <c r="AG331" s="12">
        <f t="shared" si="62"/>
        <v>43604.260416666664</v>
      </c>
      <c r="AI331">
        <v>882</v>
      </c>
      <c r="AJ331" s="2">
        <v>43604.260690960647</v>
      </c>
      <c r="AK331" s="2"/>
      <c r="AL331" s="12">
        <f t="shared" si="63"/>
        <v>43604.267361111109</v>
      </c>
      <c r="AN331">
        <v>980</v>
      </c>
      <c r="AO331" s="2">
        <v>43604.309166192128</v>
      </c>
      <c r="AP331" s="2"/>
      <c r="AQ331" s="12">
        <f t="shared" si="64"/>
        <v>43604.263888888891</v>
      </c>
      <c r="AS331">
        <v>280</v>
      </c>
      <c r="AT331" s="2">
        <v>43604.264156018522</v>
      </c>
    </row>
    <row r="332" spans="5:46" x14ac:dyDescent="0.25">
      <c r="E332" s="2">
        <f t="shared" ca="1" si="65"/>
        <v>43604.267361111109</v>
      </c>
      <c r="F332">
        <f t="shared" ca="1" si="55"/>
        <v>960</v>
      </c>
      <c r="G332">
        <f t="shared" ca="1" si="56"/>
        <v>1130</v>
      </c>
      <c r="H332">
        <f t="shared" ca="1" si="57"/>
        <v>882</v>
      </c>
      <c r="I332">
        <f t="shared" ca="1" si="58"/>
        <v>980</v>
      </c>
      <c r="J332">
        <f t="shared" ca="1" si="59"/>
        <v>252</v>
      </c>
      <c r="W332" s="12">
        <f t="shared" si="60"/>
        <v>43604.260416666664</v>
      </c>
      <c r="Y332">
        <v>864</v>
      </c>
      <c r="Z332" s="2">
        <v>43604.260769837965</v>
      </c>
      <c r="AA332" s="2"/>
      <c r="AB332" s="12">
        <f t="shared" si="61"/>
        <v>43604.260416666664</v>
      </c>
      <c r="AD332">
        <v>1017</v>
      </c>
      <c r="AE332" s="2">
        <v>43604.30243181713</v>
      </c>
      <c r="AF332" s="2"/>
      <c r="AG332" s="12">
        <f t="shared" si="62"/>
        <v>43604.256944444438</v>
      </c>
      <c r="AI332">
        <v>980</v>
      </c>
      <c r="AJ332" s="2">
        <v>43604.257102997683</v>
      </c>
      <c r="AK332" s="2"/>
      <c r="AL332" s="12">
        <f t="shared" si="63"/>
        <v>43604.263888888891</v>
      </c>
      <c r="AN332">
        <v>980</v>
      </c>
      <c r="AO332" s="2">
        <v>43604.305578229163</v>
      </c>
      <c r="AP332" s="2"/>
      <c r="AQ332" s="12">
        <f t="shared" si="64"/>
        <v>43604.260416666664</v>
      </c>
      <c r="AS332">
        <v>280</v>
      </c>
      <c r="AT332" s="2">
        <v>43604.260640509259</v>
      </c>
    </row>
    <row r="333" spans="5:46" x14ac:dyDescent="0.25">
      <c r="E333" s="2">
        <f t="shared" ca="1" si="65"/>
        <v>43604.263888888891</v>
      </c>
      <c r="F333">
        <f t="shared" ca="1" si="55"/>
        <v>864</v>
      </c>
      <c r="G333">
        <f t="shared" ca="1" si="56"/>
        <v>1017</v>
      </c>
      <c r="H333">
        <f t="shared" ca="1" si="57"/>
        <v>980</v>
      </c>
      <c r="I333">
        <f t="shared" ca="1" si="58"/>
        <v>980</v>
      </c>
      <c r="J333">
        <f t="shared" ca="1" si="59"/>
        <v>280</v>
      </c>
      <c r="W333" s="12">
        <f t="shared" si="60"/>
        <v>43604.256944444438</v>
      </c>
      <c r="Y333">
        <v>960</v>
      </c>
      <c r="Z333" s="2">
        <v>43604.257158726854</v>
      </c>
      <c r="AA333" s="2"/>
      <c r="AB333" s="12">
        <f t="shared" si="61"/>
        <v>43604.256944444438</v>
      </c>
      <c r="AD333">
        <v>1130</v>
      </c>
      <c r="AE333" s="2">
        <v>43604.298783645834</v>
      </c>
      <c r="AF333" s="2"/>
      <c r="AG333" s="12">
        <f t="shared" si="62"/>
        <v>43604.253472222226</v>
      </c>
      <c r="AI333">
        <v>882</v>
      </c>
      <c r="AJ333" s="2">
        <v>43604.253769675925</v>
      </c>
      <c r="AK333" s="2"/>
      <c r="AL333" s="12">
        <f t="shared" si="63"/>
        <v>43604.260416666664</v>
      </c>
      <c r="AN333">
        <v>882</v>
      </c>
      <c r="AO333" s="2">
        <v>43604.302349062498</v>
      </c>
      <c r="AP333" s="2"/>
      <c r="AQ333" s="12">
        <f t="shared" si="64"/>
        <v>43604.256944444438</v>
      </c>
      <c r="AS333">
        <v>280</v>
      </c>
      <c r="AT333" s="2">
        <v>43604.25711943287</v>
      </c>
    </row>
    <row r="334" spans="5:46" x14ac:dyDescent="0.25">
      <c r="E334" s="2">
        <f t="shared" ca="1" si="65"/>
        <v>43604.260416666664</v>
      </c>
      <c r="F334">
        <f t="shared" ca="1" si="55"/>
        <v>864</v>
      </c>
      <c r="G334">
        <f t="shared" ca="1" si="56"/>
        <v>1017</v>
      </c>
      <c r="H334">
        <f t="shared" ca="1" si="57"/>
        <v>882</v>
      </c>
      <c r="I334">
        <f t="shared" ca="1" si="58"/>
        <v>882</v>
      </c>
      <c r="J334">
        <f t="shared" ca="1" si="59"/>
        <v>280</v>
      </c>
      <c r="W334" s="12">
        <f t="shared" si="60"/>
        <v>43604.253472222226</v>
      </c>
      <c r="Y334">
        <v>864</v>
      </c>
      <c r="Z334" s="2">
        <v>43604.253802256942</v>
      </c>
      <c r="AA334" s="2"/>
      <c r="AB334" s="12">
        <f t="shared" si="61"/>
        <v>43604.253472222226</v>
      </c>
      <c r="AD334">
        <v>1017</v>
      </c>
      <c r="AE334" s="2">
        <v>43604.295474421298</v>
      </c>
      <c r="AF334" s="2"/>
      <c r="AG334" s="12">
        <f t="shared" si="62"/>
        <v>43604.25</v>
      </c>
      <c r="AI334">
        <v>980</v>
      </c>
      <c r="AJ334" s="2">
        <v>43604.250177731483</v>
      </c>
      <c r="AK334" s="2"/>
      <c r="AL334" s="12">
        <f t="shared" si="63"/>
        <v>43604.256944444438</v>
      </c>
      <c r="AN334">
        <v>980</v>
      </c>
      <c r="AO334" s="2">
        <v>43604.298680081018</v>
      </c>
      <c r="AP334" s="2"/>
      <c r="AQ334" s="12">
        <f t="shared" si="64"/>
        <v>43604.253472222226</v>
      </c>
      <c r="AS334">
        <v>280</v>
      </c>
      <c r="AT334" s="2">
        <v>43604.25359521991</v>
      </c>
    </row>
    <row r="335" spans="5:46" x14ac:dyDescent="0.25">
      <c r="E335" s="2">
        <f t="shared" ca="1" si="65"/>
        <v>43604.256944444438</v>
      </c>
      <c r="F335">
        <f t="shared" ca="1" si="55"/>
        <v>960</v>
      </c>
      <c r="G335">
        <f t="shared" ca="1" si="56"/>
        <v>1130</v>
      </c>
      <c r="H335">
        <f t="shared" ca="1" si="57"/>
        <v>980</v>
      </c>
      <c r="I335">
        <f t="shared" ca="1" si="58"/>
        <v>980</v>
      </c>
      <c r="J335">
        <f t="shared" ca="1" si="59"/>
        <v>280</v>
      </c>
      <c r="W335" s="12">
        <f t="shared" si="60"/>
        <v>43604.25</v>
      </c>
      <c r="Y335">
        <v>960</v>
      </c>
      <c r="Z335" s="2">
        <v>43604.250191145831</v>
      </c>
      <c r="AA335" s="2"/>
      <c r="AB335" s="12">
        <f t="shared" si="61"/>
        <v>43604.25</v>
      </c>
      <c r="AD335">
        <v>1130</v>
      </c>
      <c r="AE335" s="2">
        <v>43604.291850752314</v>
      </c>
      <c r="AF335" s="2"/>
      <c r="AG335" s="12">
        <f t="shared" si="62"/>
        <v>43604.246527777781</v>
      </c>
      <c r="AI335">
        <v>882</v>
      </c>
      <c r="AJ335" s="2">
        <v>43604.246726909725</v>
      </c>
      <c r="AK335" s="2"/>
      <c r="AL335" s="12">
        <f t="shared" si="63"/>
        <v>43604.253472222226</v>
      </c>
      <c r="AN335">
        <v>882</v>
      </c>
      <c r="AO335" s="2">
        <v>43604.295450914353</v>
      </c>
      <c r="AP335" s="2"/>
      <c r="AQ335" s="12">
        <f t="shared" si="64"/>
        <v>43604.25</v>
      </c>
      <c r="AS335">
        <v>252</v>
      </c>
      <c r="AT335" s="2">
        <v>43604.250340868057</v>
      </c>
    </row>
    <row r="336" spans="5:46" x14ac:dyDescent="0.25">
      <c r="E336" s="2">
        <f t="shared" ca="1" si="65"/>
        <v>43604.253472222226</v>
      </c>
      <c r="F336">
        <f t="shared" ca="1" si="55"/>
        <v>864</v>
      </c>
      <c r="G336">
        <f t="shared" ca="1" si="56"/>
        <v>1017</v>
      </c>
      <c r="H336">
        <f t="shared" ca="1" si="57"/>
        <v>882</v>
      </c>
      <c r="I336">
        <f t="shared" ca="1" si="58"/>
        <v>882</v>
      </c>
      <c r="J336">
        <f t="shared" ca="1" si="59"/>
        <v>280</v>
      </c>
      <c r="W336" s="12">
        <f t="shared" si="60"/>
        <v>43604.246527777781</v>
      </c>
      <c r="Y336">
        <v>864</v>
      </c>
      <c r="Z336" s="2">
        <v>43604.246811504629</v>
      </c>
      <c r="AA336" s="2"/>
      <c r="AB336" s="12">
        <f t="shared" si="61"/>
        <v>43604.246527777781</v>
      </c>
      <c r="AD336">
        <v>1017</v>
      </c>
      <c r="AE336" s="2">
        <v>43604.288439351854</v>
      </c>
      <c r="AF336" s="2"/>
      <c r="AG336" s="12">
        <f t="shared" si="62"/>
        <v>43604.243055555555</v>
      </c>
      <c r="AI336">
        <v>980</v>
      </c>
      <c r="AJ336" s="2">
        <v>43604.243104224537</v>
      </c>
      <c r="AK336" s="2"/>
      <c r="AL336" s="12">
        <f t="shared" si="63"/>
        <v>43604.25</v>
      </c>
      <c r="AN336">
        <v>980</v>
      </c>
      <c r="AO336" s="2">
        <v>43604.291851377318</v>
      </c>
      <c r="AP336" s="2"/>
      <c r="AQ336" s="12">
        <f t="shared" si="64"/>
        <v>43604.246527777781</v>
      </c>
      <c r="AS336">
        <v>280</v>
      </c>
      <c r="AT336" s="2">
        <v>43604.246826967596</v>
      </c>
    </row>
    <row r="337" spans="5:46" x14ac:dyDescent="0.25">
      <c r="E337" s="2">
        <f t="shared" ca="1" si="65"/>
        <v>43604.25</v>
      </c>
      <c r="F337">
        <f t="shared" ca="1" si="55"/>
        <v>960</v>
      </c>
      <c r="G337">
        <f t="shared" ca="1" si="56"/>
        <v>1130</v>
      </c>
      <c r="H337">
        <f t="shared" ca="1" si="57"/>
        <v>980</v>
      </c>
      <c r="I337">
        <f t="shared" ca="1" si="58"/>
        <v>980</v>
      </c>
      <c r="J337">
        <f t="shared" ca="1" si="59"/>
        <v>252</v>
      </c>
      <c r="W337" s="12">
        <f t="shared" si="60"/>
        <v>43604.243055555555</v>
      </c>
      <c r="Y337">
        <v>960</v>
      </c>
      <c r="Z337" s="2">
        <v>43604.243188819448</v>
      </c>
      <c r="AA337" s="2"/>
      <c r="AB337" s="12">
        <f t="shared" si="61"/>
        <v>43604.243055555555</v>
      </c>
      <c r="AD337">
        <v>1017</v>
      </c>
      <c r="AE337" s="2">
        <v>43604.28510306713</v>
      </c>
      <c r="AF337" s="2"/>
      <c r="AG337" s="12">
        <f t="shared" si="62"/>
        <v>43604.239583333336</v>
      </c>
      <c r="AI337">
        <v>821</v>
      </c>
      <c r="AJ337" s="2">
        <v>43604.239990798611</v>
      </c>
      <c r="AK337" s="2"/>
      <c r="AL337" s="12">
        <f t="shared" si="63"/>
        <v>43604.246527777781</v>
      </c>
      <c r="AN337">
        <v>980</v>
      </c>
      <c r="AO337" s="2">
        <v>43604.288263414353</v>
      </c>
      <c r="AP337" s="2"/>
      <c r="AQ337" s="12">
        <f t="shared" si="64"/>
        <v>43604.243055555555</v>
      </c>
      <c r="AS337">
        <v>280</v>
      </c>
      <c r="AT337" s="2">
        <v>43604.243312569444</v>
      </c>
    </row>
    <row r="338" spans="5:46" x14ac:dyDescent="0.25">
      <c r="E338" s="2">
        <f t="shared" ca="1" si="65"/>
        <v>43604.246527777781</v>
      </c>
      <c r="F338">
        <f t="shared" ca="1" si="55"/>
        <v>864</v>
      </c>
      <c r="G338">
        <f t="shared" ca="1" si="56"/>
        <v>1017</v>
      </c>
      <c r="H338">
        <f t="shared" ca="1" si="57"/>
        <v>882</v>
      </c>
      <c r="I338">
        <f t="shared" ca="1" si="58"/>
        <v>980</v>
      </c>
      <c r="J338">
        <f t="shared" ca="1" si="59"/>
        <v>280</v>
      </c>
      <c r="W338" s="12">
        <f t="shared" si="60"/>
        <v>43604.239583333336</v>
      </c>
      <c r="Y338">
        <v>864</v>
      </c>
      <c r="Z338" s="2">
        <v>43604.239878645836</v>
      </c>
      <c r="AA338" s="2"/>
      <c r="AB338" s="12">
        <f t="shared" si="61"/>
        <v>43604.239583333336</v>
      </c>
      <c r="AD338">
        <v>1130</v>
      </c>
      <c r="AE338" s="2">
        <v>43604.281318333335</v>
      </c>
      <c r="AF338" s="2"/>
      <c r="AG338" s="12">
        <f t="shared" si="62"/>
        <v>43604.236111111109</v>
      </c>
      <c r="AI338">
        <v>943</v>
      </c>
      <c r="AJ338" s="2">
        <v>43604.23632181713</v>
      </c>
      <c r="AK338" s="2"/>
      <c r="AL338" s="12">
        <f t="shared" si="63"/>
        <v>43604.243055555555</v>
      </c>
      <c r="AN338">
        <v>882</v>
      </c>
      <c r="AO338" s="2">
        <v>43604.285045821758</v>
      </c>
      <c r="AP338" s="2"/>
      <c r="AQ338" s="12">
        <f t="shared" si="64"/>
        <v>43604.239583333336</v>
      </c>
      <c r="AS338">
        <v>280</v>
      </c>
      <c r="AT338" s="2">
        <v>43604.239723067127</v>
      </c>
    </row>
    <row r="339" spans="5:46" x14ac:dyDescent="0.25">
      <c r="E339" s="2">
        <f t="shared" ca="1" si="65"/>
        <v>43604.243055555555</v>
      </c>
      <c r="F339">
        <f t="shared" ca="1" si="55"/>
        <v>960</v>
      </c>
      <c r="G339">
        <f t="shared" ca="1" si="56"/>
        <v>1017</v>
      </c>
      <c r="H339">
        <f t="shared" ca="1" si="57"/>
        <v>980</v>
      </c>
      <c r="I339">
        <f t="shared" ca="1" si="58"/>
        <v>882</v>
      </c>
      <c r="J339">
        <f t="shared" ca="1" si="59"/>
        <v>280</v>
      </c>
      <c r="W339" s="12">
        <f t="shared" si="60"/>
        <v>43604.236111111109</v>
      </c>
      <c r="Y339">
        <v>960</v>
      </c>
      <c r="Z339" s="2">
        <v>43604.236244386571</v>
      </c>
      <c r="AA339" s="2"/>
      <c r="AB339" s="12">
        <f t="shared" si="61"/>
        <v>43604.236111111109</v>
      </c>
      <c r="AD339">
        <v>1017</v>
      </c>
      <c r="AE339" s="2">
        <v>43604.278031423608</v>
      </c>
      <c r="AF339" s="2"/>
      <c r="AG339" s="12">
        <f t="shared" si="62"/>
        <v>43604.232638888891</v>
      </c>
      <c r="AI339">
        <v>980</v>
      </c>
      <c r="AJ339" s="2">
        <v>43604.232745428242</v>
      </c>
      <c r="AK339" s="2"/>
      <c r="AL339" s="12">
        <f t="shared" si="63"/>
        <v>43604.239583333336</v>
      </c>
      <c r="AN339">
        <v>980</v>
      </c>
      <c r="AO339" s="2">
        <v>43604.281446284724</v>
      </c>
      <c r="AP339" s="2"/>
      <c r="AQ339" s="12">
        <f t="shared" si="64"/>
        <v>43604.236111111109</v>
      </c>
      <c r="AS339">
        <v>280</v>
      </c>
      <c r="AT339" s="2">
        <v>43604.236209050927</v>
      </c>
    </row>
    <row r="340" spans="5:46" x14ac:dyDescent="0.25">
      <c r="E340" s="2">
        <f t="shared" ca="1" si="65"/>
        <v>43604.239583333336</v>
      </c>
      <c r="F340">
        <f t="shared" ca="1" si="55"/>
        <v>864</v>
      </c>
      <c r="G340">
        <f t="shared" ca="1" si="56"/>
        <v>1130</v>
      </c>
      <c r="H340">
        <f t="shared" ca="1" si="57"/>
        <v>821</v>
      </c>
      <c r="I340">
        <f t="shared" ca="1" si="58"/>
        <v>980</v>
      </c>
      <c r="J340">
        <f t="shared" ca="1" si="59"/>
        <v>280</v>
      </c>
      <c r="W340" s="12">
        <f t="shared" si="60"/>
        <v>43604.232638888891</v>
      </c>
      <c r="Y340">
        <v>864</v>
      </c>
      <c r="Z340" s="2">
        <v>43604.232922627314</v>
      </c>
      <c r="AA340" s="2"/>
      <c r="AB340" s="12">
        <f t="shared" si="61"/>
        <v>43604.232638888891</v>
      </c>
      <c r="AD340">
        <v>1130</v>
      </c>
      <c r="AE340" s="2">
        <v>43604.274362418982</v>
      </c>
      <c r="AF340" s="2"/>
      <c r="AG340" s="12">
        <f t="shared" si="62"/>
        <v>43604.229166666664</v>
      </c>
      <c r="AI340">
        <v>882</v>
      </c>
      <c r="AJ340" s="2">
        <v>43604.229400520831</v>
      </c>
      <c r="AK340" s="2"/>
      <c r="AL340" s="12">
        <f t="shared" si="63"/>
        <v>43604.236111111109</v>
      </c>
      <c r="AN340">
        <v>980</v>
      </c>
      <c r="AO340" s="2">
        <v>43604.277846747682</v>
      </c>
      <c r="AP340" s="2"/>
      <c r="AQ340" s="12">
        <f t="shared" si="64"/>
        <v>43604.232638888891</v>
      </c>
      <c r="AS340">
        <v>252</v>
      </c>
      <c r="AT340" s="2">
        <v>43604.233044398148</v>
      </c>
    </row>
    <row r="341" spans="5:46" x14ac:dyDescent="0.25">
      <c r="E341" s="2">
        <f t="shared" ca="1" si="65"/>
        <v>43604.236111111109</v>
      </c>
      <c r="F341">
        <f t="shared" ca="1" si="55"/>
        <v>960</v>
      </c>
      <c r="G341">
        <f t="shared" ca="1" si="56"/>
        <v>1017</v>
      </c>
      <c r="H341">
        <f t="shared" ca="1" si="57"/>
        <v>943</v>
      </c>
      <c r="I341">
        <f t="shared" ca="1" si="58"/>
        <v>980</v>
      </c>
      <c r="J341">
        <f t="shared" ca="1" si="59"/>
        <v>280</v>
      </c>
      <c r="W341" s="12">
        <f t="shared" si="60"/>
        <v>43604.229166666664</v>
      </c>
      <c r="Y341">
        <v>960</v>
      </c>
      <c r="Z341" s="2">
        <v>43604.229195763888</v>
      </c>
      <c r="AA341" s="2"/>
      <c r="AB341" s="12">
        <f t="shared" si="61"/>
        <v>43604.229166666664</v>
      </c>
      <c r="AD341">
        <v>1017</v>
      </c>
      <c r="AE341" s="2">
        <v>43604.271087881942</v>
      </c>
      <c r="AF341" s="2"/>
      <c r="AG341" s="12">
        <f t="shared" si="62"/>
        <v>43604.225694444438</v>
      </c>
      <c r="AI341">
        <v>980</v>
      </c>
      <c r="AJ341" s="2">
        <v>43604.225812557874</v>
      </c>
      <c r="AK341" s="2"/>
      <c r="AL341" s="12">
        <f t="shared" si="63"/>
        <v>43604.232638888891</v>
      </c>
      <c r="AN341">
        <v>882</v>
      </c>
      <c r="AO341" s="2">
        <v>43604.274490266202</v>
      </c>
      <c r="AP341" s="2"/>
      <c r="AQ341" s="12">
        <f t="shared" si="64"/>
        <v>43604.229166666664</v>
      </c>
      <c r="AS341">
        <v>280</v>
      </c>
      <c r="AT341" s="2">
        <v>43604.229334074073</v>
      </c>
    </row>
    <row r="342" spans="5:46" x14ac:dyDescent="0.25">
      <c r="E342" s="2">
        <f t="shared" ca="1" si="65"/>
        <v>43604.232638888891</v>
      </c>
      <c r="F342">
        <f t="shared" ca="1" si="55"/>
        <v>864</v>
      </c>
      <c r="G342">
        <f t="shared" ca="1" si="56"/>
        <v>1130</v>
      </c>
      <c r="H342">
        <f t="shared" ca="1" si="57"/>
        <v>980</v>
      </c>
      <c r="I342">
        <f t="shared" ca="1" si="58"/>
        <v>882</v>
      </c>
      <c r="J342">
        <f t="shared" ca="1" si="59"/>
        <v>252</v>
      </c>
      <c r="W342" s="12">
        <f t="shared" si="60"/>
        <v>43604.225694444438</v>
      </c>
      <c r="Y342">
        <v>864</v>
      </c>
      <c r="Z342" s="2">
        <v>43604.225943460646</v>
      </c>
      <c r="AA342" s="2"/>
      <c r="AB342" s="12">
        <f t="shared" si="61"/>
        <v>43604.225694444438</v>
      </c>
      <c r="AD342">
        <v>1130</v>
      </c>
      <c r="AE342" s="2">
        <v>43604.267416875002</v>
      </c>
      <c r="AF342" s="2"/>
      <c r="AG342" s="12">
        <f t="shared" si="62"/>
        <v>43604.222222222226</v>
      </c>
      <c r="AI342">
        <v>882</v>
      </c>
      <c r="AJ342" s="2">
        <v>43604.222421354163</v>
      </c>
      <c r="AK342" s="2"/>
      <c r="AL342" s="12">
        <f t="shared" si="63"/>
        <v>43604.229166666664</v>
      </c>
      <c r="AN342">
        <v>980</v>
      </c>
      <c r="AO342" s="2">
        <v>43604.270902303244</v>
      </c>
      <c r="AP342" s="2"/>
      <c r="AQ342" s="12">
        <f t="shared" si="64"/>
        <v>43604.225694444438</v>
      </c>
      <c r="AS342">
        <v>280</v>
      </c>
      <c r="AT342" s="2">
        <v>43604.225807719908</v>
      </c>
    </row>
    <row r="343" spans="5:46" x14ac:dyDescent="0.25">
      <c r="E343" s="2">
        <f t="shared" ca="1" si="65"/>
        <v>43604.229166666664</v>
      </c>
      <c r="F343">
        <f t="shared" ca="1" si="55"/>
        <v>960</v>
      </c>
      <c r="G343">
        <f t="shared" ca="1" si="56"/>
        <v>1017</v>
      </c>
      <c r="H343">
        <f t="shared" ca="1" si="57"/>
        <v>882</v>
      </c>
      <c r="I343">
        <f t="shared" ca="1" si="58"/>
        <v>980</v>
      </c>
      <c r="J343">
        <f t="shared" ca="1" si="59"/>
        <v>280</v>
      </c>
      <c r="W343" s="12">
        <f t="shared" si="60"/>
        <v>43604.222222222226</v>
      </c>
      <c r="Y343">
        <v>864</v>
      </c>
      <c r="Z343" s="2">
        <v>43604.22252909722</v>
      </c>
      <c r="AA343" s="2"/>
      <c r="AB343" s="12">
        <f t="shared" si="61"/>
        <v>43604.222222222226</v>
      </c>
      <c r="AD343">
        <v>1017</v>
      </c>
      <c r="AE343" s="2">
        <v>43604.264188796296</v>
      </c>
      <c r="AF343" s="2"/>
      <c r="AG343" s="12">
        <f t="shared" si="62"/>
        <v>43604.21875</v>
      </c>
      <c r="AI343">
        <v>980</v>
      </c>
      <c r="AJ343" s="2">
        <v>43604.218752372683</v>
      </c>
      <c r="AK343" s="2"/>
      <c r="AL343" s="12">
        <f t="shared" si="63"/>
        <v>43604.225694444438</v>
      </c>
      <c r="AN343">
        <v>882</v>
      </c>
      <c r="AO343" s="2">
        <v>43604.267673136572</v>
      </c>
      <c r="AP343" s="2"/>
      <c r="AQ343" s="12">
        <f t="shared" si="64"/>
        <v>43604.222222222226</v>
      </c>
      <c r="AS343">
        <v>280</v>
      </c>
      <c r="AT343" s="2">
        <v>43604.222285219905</v>
      </c>
    </row>
    <row r="344" spans="5:46" x14ac:dyDescent="0.25">
      <c r="E344" s="2">
        <f t="shared" ca="1" si="65"/>
        <v>43604.225694444438</v>
      </c>
      <c r="F344">
        <f t="shared" ca="1" si="55"/>
        <v>864</v>
      </c>
      <c r="G344">
        <f t="shared" ca="1" si="56"/>
        <v>1130</v>
      </c>
      <c r="H344">
        <f t="shared" ca="1" si="57"/>
        <v>980</v>
      </c>
      <c r="I344">
        <f t="shared" ca="1" si="58"/>
        <v>882</v>
      </c>
      <c r="J344">
        <f t="shared" ca="1" si="59"/>
        <v>280</v>
      </c>
      <c r="W344" s="12">
        <f t="shared" si="60"/>
        <v>43604.21875</v>
      </c>
      <c r="Y344">
        <v>960</v>
      </c>
      <c r="Z344" s="2">
        <v>43604.218917997685</v>
      </c>
      <c r="AA344" s="2"/>
      <c r="AB344" s="12">
        <f t="shared" si="61"/>
        <v>43604.21875</v>
      </c>
      <c r="AD344">
        <v>1130</v>
      </c>
      <c r="AE344" s="2">
        <v>43604.26053230324</v>
      </c>
      <c r="AF344" s="2"/>
      <c r="AG344" s="12">
        <f t="shared" si="62"/>
        <v>43604.215277777774</v>
      </c>
      <c r="AI344">
        <v>882</v>
      </c>
      <c r="AJ344" s="2">
        <v>43604.215500057871</v>
      </c>
      <c r="AK344" s="2"/>
      <c r="AL344" s="12">
        <f t="shared" si="63"/>
        <v>43604.222222222226</v>
      </c>
      <c r="AN344">
        <v>980</v>
      </c>
      <c r="AO344" s="2">
        <v>43604.264073599537</v>
      </c>
      <c r="AP344" s="2"/>
      <c r="AQ344" s="12">
        <f t="shared" si="64"/>
        <v>43604.21875</v>
      </c>
      <c r="AS344">
        <v>280</v>
      </c>
      <c r="AT344" s="2">
        <v>43604.218754652778</v>
      </c>
    </row>
    <row r="345" spans="5:46" x14ac:dyDescent="0.25">
      <c r="E345" s="2">
        <f t="shared" ca="1" si="65"/>
        <v>43604.222222222226</v>
      </c>
      <c r="F345">
        <f t="shared" ca="1" si="55"/>
        <v>864</v>
      </c>
      <c r="G345">
        <f t="shared" ca="1" si="56"/>
        <v>1017</v>
      </c>
      <c r="H345">
        <f t="shared" ca="1" si="57"/>
        <v>882</v>
      </c>
      <c r="I345">
        <f t="shared" ca="1" si="58"/>
        <v>980</v>
      </c>
      <c r="J345">
        <f t="shared" ca="1" si="59"/>
        <v>280</v>
      </c>
      <c r="W345" s="12">
        <f t="shared" si="60"/>
        <v>43604.215277777774</v>
      </c>
      <c r="Y345">
        <v>864</v>
      </c>
      <c r="Z345" s="2">
        <v>43604.215573090281</v>
      </c>
      <c r="AA345" s="2"/>
      <c r="AB345" s="12">
        <f t="shared" si="61"/>
        <v>43604.215277777774</v>
      </c>
      <c r="AD345">
        <v>1017</v>
      </c>
      <c r="AE345" s="2">
        <v>43604.257302141203</v>
      </c>
      <c r="AF345" s="2"/>
      <c r="AG345" s="12">
        <f t="shared" si="62"/>
        <v>43604.211805555562</v>
      </c>
      <c r="AI345">
        <v>980</v>
      </c>
      <c r="AJ345" s="2">
        <v>43604.211912094906</v>
      </c>
      <c r="AK345" s="2"/>
      <c r="AL345" s="12">
        <f t="shared" si="63"/>
        <v>43604.21875</v>
      </c>
      <c r="AN345">
        <v>882</v>
      </c>
      <c r="AO345" s="2">
        <v>43604.26075184028</v>
      </c>
      <c r="AP345" s="2"/>
      <c r="AQ345" s="12">
        <f t="shared" si="64"/>
        <v>43604.215277777774</v>
      </c>
      <c r="AS345">
        <v>252</v>
      </c>
      <c r="AT345" s="2">
        <v>43604.215525081017</v>
      </c>
    </row>
    <row r="346" spans="5:46" x14ac:dyDescent="0.25">
      <c r="E346" s="2">
        <f t="shared" ca="1" si="65"/>
        <v>43604.21875</v>
      </c>
      <c r="F346">
        <f t="shared" ca="1" si="55"/>
        <v>960</v>
      </c>
      <c r="G346">
        <f t="shared" ca="1" si="56"/>
        <v>1130</v>
      </c>
      <c r="H346">
        <f t="shared" ca="1" si="57"/>
        <v>980</v>
      </c>
      <c r="I346">
        <f t="shared" ca="1" si="58"/>
        <v>882</v>
      </c>
      <c r="J346">
        <f t="shared" ca="1" si="59"/>
        <v>280</v>
      </c>
      <c r="W346" s="12">
        <f t="shared" si="60"/>
        <v>43604.211805555562</v>
      </c>
      <c r="Y346">
        <v>864</v>
      </c>
      <c r="Z346" s="2">
        <v>43604.212193460648</v>
      </c>
      <c r="AA346" s="2"/>
      <c r="AB346" s="12">
        <f t="shared" si="61"/>
        <v>43604.211805555562</v>
      </c>
      <c r="AD346">
        <v>1017</v>
      </c>
      <c r="AE346" s="2">
        <v>43604.253817337965</v>
      </c>
      <c r="AF346" s="2"/>
      <c r="AG346" s="12">
        <f t="shared" si="62"/>
        <v>43604.208333333336</v>
      </c>
      <c r="AI346">
        <v>867</v>
      </c>
      <c r="AJ346" s="2">
        <v>43604.208347291664</v>
      </c>
      <c r="AK346" s="2"/>
      <c r="AL346" s="12">
        <f t="shared" si="63"/>
        <v>43604.215277777774</v>
      </c>
      <c r="AN346">
        <v>980</v>
      </c>
      <c r="AO346" s="2">
        <v>43604.257152303238</v>
      </c>
      <c r="AP346" s="2"/>
      <c r="AQ346" s="12">
        <f t="shared" si="64"/>
        <v>43604.211805555562</v>
      </c>
      <c r="AS346">
        <v>280</v>
      </c>
      <c r="AT346" s="2">
        <v>43604.212011643518</v>
      </c>
    </row>
    <row r="347" spans="5:46" x14ac:dyDescent="0.25">
      <c r="E347" s="2">
        <f t="shared" ca="1" si="65"/>
        <v>43604.215277777774</v>
      </c>
      <c r="F347">
        <f t="shared" ca="1" si="55"/>
        <v>864</v>
      </c>
      <c r="G347">
        <f t="shared" ca="1" si="56"/>
        <v>1017</v>
      </c>
      <c r="H347">
        <f t="shared" ca="1" si="57"/>
        <v>882</v>
      </c>
      <c r="I347">
        <f t="shared" ca="1" si="58"/>
        <v>980</v>
      </c>
      <c r="J347">
        <f t="shared" ca="1" si="59"/>
        <v>252</v>
      </c>
      <c r="W347" s="12">
        <f t="shared" si="60"/>
        <v>43604.208333333336</v>
      </c>
      <c r="Y347">
        <v>960</v>
      </c>
      <c r="Z347" s="2">
        <v>43604.208403009259</v>
      </c>
      <c r="AA347" s="2"/>
      <c r="AB347" s="12">
        <f t="shared" si="61"/>
        <v>43604.208333333336</v>
      </c>
      <c r="AD347">
        <v>1017</v>
      </c>
      <c r="AE347" s="2">
        <v>43604.250427303239</v>
      </c>
      <c r="AF347" s="2"/>
      <c r="AG347" s="12">
        <f t="shared" si="62"/>
        <v>43604.204861111109</v>
      </c>
      <c r="AI347">
        <v>897</v>
      </c>
      <c r="AJ347" s="2">
        <v>43604.205083402776</v>
      </c>
      <c r="AK347" s="2"/>
      <c r="AL347" s="12">
        <f t="shared" si="63"/>
        <v>43604.211805555562</v>
      </c>
      <c r="AN347">
        <v>980</v>
      </c>
      <c r="AO347" s="2">
        <v>43604.253552766204</v>
      </c>
      <c r="AP347" s="2"/>
      <c r="AQ347" s="12">
        <f t="shared" si="64"/>
        <v>43604.208333333336</v>
      </c>
      <c r="AS347">
        <v>280</v>
      </c>
      <c r="AT347" s="2">
        <v>43604.208480173613</v>
      </c>
    </row>
    <row r="348" spans="5:46" x14ac:dyDescent="0.25">
      <c r="E348" s="2">
        <f t="shared" ca="1" si="65"/>
        <v>43604.211805555562</v>
      </c>
      <c r="F348">
        <f t="shared" ca="1" si="55"/>
        <v>864</v>
      </c>
      <c r="G348">
        <f t="shared" ca="1" si="56"/>
        <v>1017</v>
      </c>
      <c r="H348">
        <f t="shared" ca="1" si="57"/>
        <v>980</v>
      </c>
      <c r="I348">
        <f t="shared" ca="1" si="58"/>
        <v>980</v>
      </c>
      <c r="J348">
        <f t="shared" ca="1" si="59"/>
        <v>280</v>
      </c>
      <c r="W348" s="12">
        <f t="shared" si="60"/>
        <v>43604.204861111109</v>
      </c>
      <c r="Y348">
        <v>864</v>
      </c>
      <c r="Z348" s="2">
        <v>43604.205127546295</v>
      </c>
      <c r="AA348" s="2"/>
      <c r="AB348" s="12">
        <f t="shared" si="61"/>
        <v>43604.204861111109</v>
      </c>
      <c r="AD348">
        <v>1130</v>
      </c>
      <c r="AE348" s="2">
        <v>43604.246839097221</v>
      </c>
      <c r="AF348" s="2"/>
      <c r="AG348" s="12">
        <f t="shared" si="62"/>
        <v>43604.201388888891</v>
      </c>
      <c r="AI348">
        <v>882</v>
      </c>
      <c r="AJ348" s="2">
        <v>43604.201634328703</v>
      </c>
      <c r="AK348" s="2"/>
      <c r="AL348" s="12">
        <f t="shared" si="63"/>
        <v>43604.208333333336</v>
      </c>
      <c r="AN348">
        <v>882</v>
      </c>
      <c r="AO348" s="2">
        <v>43604.250335173609</v>
      </c>
      <c r="AP348" s="2"/>
      <c r="AQ348" s="12">
        <f t="shared" si="64"/>
        <v>43604.204861111109</v>
      </c>
      <c r="AS348">
        <v>280</v>
      </c>
      <c r="AT348" s="2">
        <v>43604.204966840276</v>
      </c>
    </row>
    <row r="349" spans="5:46" x14ac:dyDescent="0.25">
      <c r="E349" s="2">
        <f t="shared" ca="1" si="65"/>
        <v>43604.208333333336</v>
      </c>
      <c r="F349">
        <f t="shared" ca="1" si="55"/>
        <v>960</v>
      </c>
      <c r="G349">
        <f t="shared" ca="1" si="56"/>
        <v>1017</v>
      </c>
      <c r="H349">
        <f t="shared" ca="1" si="57"/>
        <v>867</v>
      </c>
      <c r="I349">
        <f t="shared" ca="1" si="58"/>
        <v>882</v>
      </c>
      <c r="J349">
        <f t="shared" ca="1" si="59"/>
        <v>280</v>
      </c>
      <c r="W349" s="12">
        <f t="shared" si="60"/>
        <v>43604.201388888891</v>
      </c>
      <c r="Y349">
        <v>864</v>
      </c>
      <c r="Z349" s="2">
        <v>43604.201713194445</v>
      </c>
      <c r="AA349" s="2"/>
      <c r="AB349" s="12">
        <f t="shared" si="61"/>
        <v>43604.201388888891</v>
      </c>
      <c r="AD349">
        <v>1017</v>
      </c>
      <c r="AE349" s="2">
        <v>43604.243378530089</v>
      </c>
      <c r="AF349" s="2"/>
      <c r="AG349" s="12">
        <f t="shared" si="62"/>
        <v>43604.197916666664</v>
      </c>
      <c r="AI349">
        <v>980</v>
      </c>
      <c r="AJ349" s="2">
        <v>43604.198046365738</v>
      </c>
      <c r="AK349" s="2"/>
      <c r="AL349" s="12">
        <f t="shared" si="63"/>
        <v>43604.204861111109</v>
      </c>
      <c r="AN349">
        <v>980</v>
      </c>
      <c r="AO349" s="2">
        <v>43604.246735636574</v>
      </c>
      <c r="AP349" s="2"/>
      <c r="AQ349" s="12">
        <f t="shared" si="64"/>
        <v>43604.201388888891</v>
      </c>
      <c r="AS349">
        <v>280</v>
      </c>
      <c r="AT349" s="2">
        <v>43604.201451782406</v>
      </c>
    </row>
    <row r="350" spans="5:46" x14ac:dyDescent="0.25">
      <c r="E350" s="2">
        <f t="shared" ca="1" si="65"/>
        <v>43604.204861111109</v>
      </c>
      <c r="F350">
        <f t="shared" ca="1" si="55"/>
        <v>864</v>
      </c>
      <c r="G350">
        <f t="shared" ca="1" si="56"/>
        <v>1130</v>
      </c>
      <c r="H350">
        <f t="shared" ca="1" si="57"/>
        <v>897</v>
      </c>
      <c r="I350">
        <f t="shared" ca="1" si="58"/>
        <v>980</v>
      </c>
      <c r="J350">
        <f t="shared" ca="1" si="59"/>
        <v>280</v>
      </c>
      <c r="W350" s="12">
        <f t="shared" si="60"/>
        <v>43604.197916666664</v>
      </c>
      <c r="Y350">
        <v>960</v>
      </c>
      <c r="Z350" s="2">
        <v>43604.19810209491</v>
      </c>
      <c r="AA350" s="2"/>
      <c r="AB350" s="12">
        <f t="shared" si="61"/>
        <v>43604.197916666664</v>
      </c>
      <c r="AD350">
        <v>1130</v>
      </c>
      <c r="AE350" s="2">
        <v>43604.239686400462</v>
      </c>
      <c r="AF350" s="2"/>
      <c r="AG350" s="12">
        <f t="shared" si="62"/>
        <v>43604.194444444445</v>
      </c>
      <c r="AI350">
        <v>882</v>
      </c>
      <c r="AJ350" s="2">
        <v>43604.194713032404</v>
      </c>
      <c r="AK350" s="2"/>
      <c r="AL350" s="12">
        <f t="shared" si="63"/>
        <v>43604.201388888891</v>
      </c>
      <c r="AN350">
        <v>980</v>
      </c>
      <c r="AO350" s="2">
        <v>43604.24313609954</v>
      </c>
      <c r="AP350" s="2"/>
      <c r="AQ350" s="12">
        <f t="shared" si="64"/>
        <v>43604.197916666664</v>
      </c>
      <c r="AS350">
        <v>280</v>
      </c>
      <c r="AT350" s="2">
        <v>43604.197929861111</v>
      </c>
    </row>
    <row r="351" spans="5:46" x14ac:dyDescent="0.25">
      <c r="E351" s="2">
        <f t="shared" ca="1" si="65"/>
        <v>43604.201388888891</v>
      </c>
      <c r="F351">
        <f t="shared" ca="1" si="55"/>
        <v>864</v>
      </c>
      <c r="G351">
        <f t="shared" ca="1" si="56"/>
        <v>1017</v>
      </c>
      <c r="H351">
        <f t="shared" ca="1" si="57"/>
        <v>882</v>
      </c>
      <c r="I351">
        <f t="shared" ca="1" si="58"/>
        <v>980</v>
      </c>
      <c r="J351">
        <f t="shared" ca="1" si="59"/>
        <v>280</v>
      </c>
      <c r="W351" s="12">
        <f t="shared" si="60"/>
        <v>43604.194444444445</v>
      </c>
      <c r="Y351">
        <v>864</v>
      </c>
      <c r="Z351" s="2">
        <v>43604.194745613429</v>
      </c>
      <c r="AA351" s="2"/>
      <c r="AB351" s="12">
        <f t="shared" si="61"/>
        <v>43604.194444444445</v>
      </c>
      <c r="AD351">
        <v>1017</v>
      </c>
      <c r="AE351" s="2">
        <v>43604.236446655093</v>
      </c>
      <c r="AF351" s="2"/>
      <c r="AG351" s="12">
        <f t="shared" si="62"/>
        <v>43604.190972222219</v>
      </c>
      <c r="AI351">
        <v>980</v>
      </c>
      <c r="AJ351" s="2">
        <v>43604.191125069447</v>
      </c>
      <c r="AK351" s="2"/>
      <c r="AL351" s="12">
        <f t="shared" si="63"/>
        <v>43604.197916666664</v>
      </c>
      <c r="AN351">
        <v>882</v>
      </c>
      <c r="AO351" s="2">
        <v>43604.239918506944</v>
      </c>
      <c r="AP351" s="2"/>
      <c r="AQ351" s="12">
        <f t="shared" si="64"/>
        <v>43604.194444444445</v>
      </c>
      <c r="AS351">
        <v>252</v>
      </c>
      <c r="AT351" s="2">
        <v>43604.194766157409</v>
      </c>
    </row>
    <row r="352" spans="5:46" x14ac:dyDescent="0.25">
      <c r="E352" s="2">
        <f t="shared" ca="1" si="65"/>
        <v>43604.197916666664</v>
      </c>
      <c r="F352">
        <f t="shared" ca="1" si="55"/>
        <v>960</v>
      </c>
      <c r="G352">
        <f t="shared" ca="1" si="56"/>
        <v>1130</v>
      </c>
      <c r="H352">
        <f t="shared" ca="1" si="57"/>
        <v>980</v>
      </c>
      <c r="I352">
        <f t="shared" ca="1" si="58"/>
        <v>882</v>
      </c>
      <c r="J352">
        <f t="shared" ca="1" si="59"/>
        <v>280</v>
      </c>
      <c r="W352" s="12">
        <f t="shared" si="60"/>
        <v>43604.190972222219</v>
      </c>
      <c r="Y352">
        <v>960</v>
      </c>
      <c r="Z352" s="2">
        <v>43604.191111365741</v>
      </c>
      <c r="AA352" s="2"/>
      <c r="AB352" s="12">
        <f t="shared" si="61"/>
        <v>43604.190972222219</v>
      </c>
      <c r="AD352">
        <v>1130</v>
      </c>
      <c r="AE352" s="2">
        <v>43604.232822962964</v>
      </c>
      <c r="AF352" s="2"/>
      <c r="AG352" s="12">
        <f t="shared" si="62"/>
        <v>43604.1875</v>
      </c>
      <c r="AI352">
        <v>866</v>
      </c>
      <c r="AJ352" s="2">
        <v>43604.187594976851</v>
      </c>
      <c r="AK352" s="2"/>
      <c r="AL352" s="12">
        <f t="shared" si="63"/>
        <v>43604.194444444445</v>
      </c>
      <c r="AN352">
        <v>980</v>
      </c>
      <c r="AO352" s="2">
        <v>43604.236295821756</v>
      </c>
      <c r="AP352" s="2"/>
      <c r="AQ352" s="12">
        <f t="shared" si="64"/>
        <v>43604.190972222219</v>
      </c>
      <c r="AS352">
        <v>280</v>
      </c>
      <c r="AT352" s="2">
        <v>43604.191251203702</v>
      </c>
    </row>
    <row r="353" spans="5:46" x14ac:dyDescent="0.25">
      <c r="E353" s="2">
        <f t="shared" ca="1" si="65"/>
        <v>43604.194444444445</v>
      </c>
      <c r="F353">
        <f t="shared" ca="1" si="55"/>
        <v>864</v>
      </c>
      <c r="G353">
        <f t="shared" ca="1" si="56"/>
        <v>1017</v>
      </c>
      <c r="H353">
        <f t="shared" ca="1" si="57"/>
        <v>882</v>
      </c>
      <c r="I353">
        <f t="shared" ca="1" si="58"/>
        <v>980</v>
      </c>
      <c r="J353">
        <f t="shared" ca="1" si="59"/>
        <v>252</v>
      </c>
      <c r="W353" s="12">
        <f t="shared" si="60"/>
        <v>43604.1875</v>
      </c>
      <c r="Y353">
        <v>811</v>
      </c>
      <c r="Z353" s="2">
        <v>43604.187500254629</v>
      </c>
      <c r="AA353" s="2"/>
      <c r="AB353" s="12">
        <f t="shared" si="61"/>
        <v>43604.1875</v>
      </c>
      <c r="AD353">
        <v>904</v>
      </c>
      <c r="AE353" s="2">
        <v>43604.229501284724</v>
      </c>
      <c r="AF353" s="2"/>
      <c r="AG353" s="12">
        <f t="shared" si="62"/>
        <v>43604.184027777774</v>
      </c>
      <c r="AI353">
        <v>898</v>
      </c>
      <c r="AJ353" s="2">
        <v>43604.184226921294</v>
      </c>
      <c r="AK353" s="2"/>
      <c r="AL353" s="12">
        <f t="shared" si="63"/>
        <v>43604.190972222219</v>
      </c>
      <c r="AN353">
        <v>980</v>
      </c>
      <c r="AO353" s="2">
        <v>43604.232707858799</v>
      </c>
      <c r="AP353" s="2"/>
      <c r="AQ353" s="12">
        <f t="shared" si="64"/>
        <v>43604.1875</v>
      </c>
      <c r="AS353">
        <v>280</v>
      </c>
      <c r="AT353" s="2">
        <v>43604.187732511571</v>
      </c>
    </row>
    <row r="354" spans="5:46" x14ac:dyDescent="0.25">
      <c r="E354" s="2">
        <f t="shared" ca="1" si="65"/>
        <v>43604.190972222219</v>
      </c>
      <c r="F354">
        <f t="shared" ca="1" si="55"/>
        <v>960</v>
      </c>
      <c r="G354">
        <f t="shared" ca="1" si="56"/>
        <v>1130</v>
      </c>
      <c r="H354">
        <f t="shared" ca="1" si="57"/>
        <v>980</v>
      </c>
      <c r="I354">
        <f t="shared" ca="1" si="58"/>
        <v>980</v>
      </c>
      <c r="J354">
        <f t="shared" ca="1" si="59"/>
        <v>280</v>
      </c>
      <c r="W354" s="12">
        <f t="shared" si="60"/>
        <v>43604.184027777774</v>
      </c>
      <c r="Y354">
        <v>917</v>
      </c>
      <c r="Z354" s="2">
        <v>43604.184247939818</v>
      </c>
      <c r="AA354" s="2"/>
      <c r="AB354" s="12">
        <f t="shared" si="61"/>
        <v>43604.184027777774</v>
      </c>
      <c r="AD354">
        <v>1130</v>
      </c>
      <c r="AE354" s="2">
        <v>43604.225855405093</v>
      </c>
      <c r="AF354" s="2"/>
      <c r="AG354" s="12">
        <f t="shared" si="62"/>
        <v>43604.180555555562</v>
      </c>
      <c r="AI354">
        <v>882</v>
      </c>
      <c r="AJ354" s="2">
        <v>43604.180928310183</v>
      </c>
      <c r="AK354" s="2"/>
      <c r="AL354" s="12">
        <f t="shared" si="63"/>
        <v>43604.1875</v>
      </c>
      <c r="AN354">
        <v>686</v>
      </c>
      <c r="AO354" s="2">
        <v>43604.229374525465</v>
      </c>
      <c r="AP354" s="2"/>
      <c r="AQ354" s="12">
        <f t="shared" si="64"/>
        <v>43604.184027777774</v>
      </c>
      <c r="AS354">
        <v>245</v>
      </c>
      <c r="AT354" s="2">
        <v>43604.184644050925</v>
      </c>
    </row>
    <row r="355" spans="5:46" x14ac:dyDescent="0.25">
      <c r="E355" s="2">
        <f t="shared" ca="1" si="65"/>
        <v>43604.1875</v>
      </c>
      <c r="F355">
        <f t="shared" ca="1" si="55"/>
        <v>811</v>
      </c>
      <c r="G355">
        <f t="shared" ca="1" si="56"/>
        <v>904</v>
      </c>
      <c r="H355">
        <f t="shared" ca="1" si="57"/>
        <v>866</v>
      </c>
      <c r="I355">
        <f t="shared" ca="1" si="58"/>
        <v>686</v>
      </c>
      <c r="J355">
        <f t="shared" ca="1" si="59"/>
        <v>280</v>
      </c>
      <c r="W355" s="12">
        <f t="shared" si="60"/>
        <v>43604.180555555562</v>
      </c>
      <c r="Y355">
        <v>864</v>
      </c>
      <c r="Z355" s="2">
        <v>43604.180775717592</v>
      </c>
      <c r="AA355" s="2"/>
      <c r="AB355" s="12">
        <f t="shared" si="61"/>
        <v>43604.180555555562</v>
      </c>
      <c r="AD355">
        <v>1017</v>
      </c>
      <c r="AE355" s="2">
        <v>43604.22236</v>
      </c>
      <c r="AF355" s="2"/>
      <c r="AG355" s="12">
        <f t="shared" si="62"/>
        <v>43604.177083333336</v>
      </c>
      <c r="AI355">
        <v>958</v>
      </c>
      <c r="AJ355" s="2">
        <v>43604.177085717594</v>
      </c>
      <c r="AK355" s="2"/>
      <c r="AL355" s="12">
        <f t="shared" si="63"/>
        <v>43604.184027777774</v>
      </c>
      <c r="AN355">
        <v>980</v>
      </c>
      <c r="AO355" s="2">
        <v>43604.225774988423</v>
      </c>
      <c r="AP355" s="2"/>
      <c r="AQ355" s="12">
        <f t="shared" si="64"/>
        <v>43604.180555555562</v>
      </c>
      <c r="AS355">
        <v>259</v>
      </c>
      <c r="AT355" s="2">
        <v>43604.18080021991</v>
      </c>
    </row>
    <row r="356" spans="5:46" x14ac:dyDescent="0.25">
      <c r="E356" s="2">
        <f t="shared" ca="1" si="65"/>
        <v>43604.184027777774</v>
      </c>
      <c r="F356">
        <f t="shared" ca="1" si="55"/>
        <v>917</v>
      </c>
      <c r="G356">
        <f t="shared" ca="1" si="56"/>
        <v>1130</v>
      </c>
      <c r="H356">
        <f t="shared" ca="1" si="57"/>
        <v>898</v>
      </c>
      <c r="I356">
        <f t="shared" ca="1" si="58"/>
        <v>980</v>
      </c>
      <c r="J356">
        <f t="shared" ca="1" si="59"/>
        <v>245</v>
      </c>
      <c r="W356" s="12">
        <f t="shared" si="60"/>
        <v>43604.177083333336</v>
      </c>
      <c r="Y356">
        <v>864</v>
      </c>
      <c r="Z356" s="2">
        <v>43604.177430798612</v>
      </c>
      <c r="AA356" s="2"/>
      <c r="AB356" s="12">
        <f t="shared" si="61"/>
        <v>43604.177083333336</v>
      </c>
      <c r="AD356">
        <v>1017</v>
      </c>
      <c r="AE356" s="2">
        <v>43604.219061446762</v>
      </c>
      <c r="AF356" s="2"/>
      <c r="AG356" s="12">
        <f t="shared" si="62"/>
        <v>43604.173611111109</v>
      </c>
      <c r="AI356">
        <v>904</v>
      </c>
      <c r="AJ356" s="2">
        <v>43604.173833402776</v>
      </c>
      <c r="AK356" s="2"/>
      <c r="AL356" s="12">
        <f t="shared" si="63"/>
        <v>43604.180555555562</v>
      </c>
      <c r="AN356">
        <v>882</v>
      </c>
      <c r="AO356" s="2">
        <v>43604.222557395835</v>
      </c>
      <c r="AP356" s="2"/>
      <c r="AQ356" s="12">
        <f t="shared" si="64"/>
        <v>43604.177083333336</v>
      </c>
      <c r="AS356">
        <v>280</v>
      </c>
      <c r="AT356" s="2">
        <v>43604.177284386577</v>
      </c>
    </row>
    <row r="357" spans="5:46" x14ac:dyDescent="0.25">
      <c r="E357" s="2">
        <f t="shared" ca="1" si="65"/>
        <v>43604.180555555562</v>
      </c>
      <c r="F357">
        <f t="shared" ca="1" si="55"/>
        <v>864</v>
      </c>
      <c r="G357">
        <f t="shared" ca="1" si="56"/>
        <v>1017</v>
      </c>
      <c r="H357">
        <f t="shared" ca="1" si="57"/>
        <v>882</v>
      </c>
      <c r="I357">
        <f t="shared" ca="1" si="58"/>
        <v>882</v>
      </c>
      <c r="J357">
        <f t="shared" ca="1" si="59"/>
        <v>259</v>
      </c>
      <c r="W357" s="12">
        <f t="shared" si="60"/>
        <v>43604.173611111109</v>
      </c>
      <c r="Y357">
        <v>960</v>
      </c>
      <c r="Z357" s="2">
        <v>43604.173819687501</v>
      </c>
      <c r="AA357" s="2"/>
      <c r="AB357" s="12">
        <f t="shared" si="61"/>
        <v>43604.173611111109</v>
      </c>
      <c r="AD357">
        <v>1130</v>
      </c>
      <c r="AE357" s="2">
        <v>43604.215485138891</v>
      </c>
      <c r="AF357" s="2"/>
      <c r="AG357" s="12">
        <f t="shared" si="62"/>
        <v>43604.170138888891</v>
      </c>
      <c r="AI357">
        <v>980</v>
      </c>
      <c r="AJ357" s="2">
        <v>43604.170245439818</v>
      </c>
      <c r="AK357" s="2"/>
      <c r="AL357" s="12">
        <f t="shared" si="63"/>
        <v>43604.177083333336</v>
      </c>
      <c r="AN357">
        <v>980</v>
      </c>
      <c r="AO357" s="2">
        <v>43604.218957858793</v>
      </c>
      <c r="AP357" s="2"/>
      <c r="AQ357" s="12">
        <f t="shared" si="64"/>
        <v>43604.173611111109</v>
      </c>
      <c r="AS357">
        <v>280</v>
      </c>
      <c r="AT357" s="2">
        <v>43604.173640729168</v>
      </c>
    </row>
    <row r="358" spans="5:46" x14ac:dyDescent="0.25">
      <c r="E358" s="2">
        <f t="shared" ca="1" si="65"/>
        <v>43604.177083333336</v>
      </c>
      <c r="F358">
        <f t="shared" ca="1" si="55"/>
        <v>864</v>
      </c>
      <c r="G358">
        <f t="shared" ca="1" si="56"/>
        <v>1017</v>
      </c>
      <c r="H358">
        <f t="shared" ca="1" si="57"/>
        <v>958</v>
      </c>
      <c r="I358">
        <f t="shared" ca="1" si="58"/>
        <v>980</v>
      </c>
      <c r="J358">
        <f t="shared" ca="1" si="59"/>
        <v>280</v>
      </c>
      <c r="W358" s="12">
        <f t="shared" si="60"/>
        <v>43604.170138888891</v>
      </c>
      <c r="Y358">
        <v>864</v>
      </c>
      <c r="Z358" s="2">
        <v>43604.170463379633</v>
      </c>
      <c r="AA358" s="2"/>
      <c r="AB358" s="12">
        <f t="shared" si="61"/>
        <v>43604.170138888891</v>
      </c>
      <c r="AD358">
        <v>1017</v>
      </c>
      <c r="AE358" s="2">
        <v>43604.21202334491</v>
      </c>
      <c r="AF358" s="2"/>
      <c r="AG358" s="12">
        <f t="shared" si="62"/>
        <v>43604.166666666672</v>
      </c>
      <c r="AI358">
        <v>882</v>
      </c>
      <c r="AJ358" s="2">
        <v>43604.166912106484</v>
      </c>
      <c r="AK358" s="2"/>
      <c r="AL358" s="12">
        <f t="shared" si="63"/>
        <v>43604.173611111109</v>
      </c>
      <c r="AN358">
        <v>980</v>
      </c>
      <c r="AO358" s="2">
        <v>43604.215358321759</v>
      </c>
      <c r="AP358" s="2"/>
      <c r="AQ358" s="12">
        <f t="shared" si="64"/>
        <v>43604.170138888891</v>
      </c>
      <c r="AS358">
        <v>252</v>
      </c>
      <c r="AT358" s="2">
        <v>43604.170476273146</v>
      </c>
    </row>
    <row r="359" spans="5:46" x14ac:dyDescent="0.25">
      <c r="E359" s="2">
        <f t="shared" ca="1" si="65"/>
        <v>43604.173611111109</v>
      </c>
      <c r="F359">
        <f t="shared" ca="1" si="55"/>
        <v>960</v>
      </c>
      <c r="G359">
        <f t="shared" ca="1" si="56"/>
        <v>1130</v>
      </c>
      <c r="H359">
        <f t="shared" ca="1" si="57"/>
        <v>904</v>
      </c>
      <c r="I359">
        <f t="shared" ca="1" si="58"/>
        <v>980</v>
      </c>
      <c r="J359">
        <f t="shared" ca="1" si="59"/>
        <v>280</v>
      </c>
      <c r="W359" s="12">
        <f t="shared" si="60"/>
        <v>43604.166666666672</v>
      </c>
      <c r="Y359">
        <v>960</v>
      </c>
      <c r="Z359" s="2">
        <v>43604.166852106478</v>
      </c>
      <c r="AA359" s="2"/>
      <c r="AB359" s="12">
        <f t="shared" si="61"/>
        <v>43604.166666666672</v>
      </c>
      <c r="AD359">
        <v>1130</v>
      </c>
      <c r="AE359" s="2">
        <v>43604.208552256947</v>
      </c>
      <c r="AF359" s="2"/>
      <c r="AG359" s="12">
        <f t="shared" si="62"/>
        <v>43604.163194444445</v>
      </c>
      <c r="AI359">
        <v>882</v>
      </c>
      <c r="AJ359" s="2">
        <v>43604.163555624997</v>
      </c>
      <c r="AK359" s="2"/>
      <c r="AL359" s="12">
        <f t="shared" si="63"/>
        <v>43604.170138888891</v>
      </c>
      <c r="AN359">
        <v>882</v>
      </c>
      <c r="AO359" s="2">
        <v>43604.212140729163</v>
      </c>
      <c r="AP359" s="2"/>
      <c r="AQ359" s="12">
        <f t="shared" si="64"/>
        <v>43604.166666666672</v>
      </c>
      <c r="AS359">
        <v>280</v>
      </c>
      <c r="AT359" s="2">
        <v>43604.16696440972</v>
      </c>
    </row>
    <row r="360" spans="5:46" x14ac:dyDescent="0.25">
      <c r="E360" s="2">
        <f t="shared" ca="1" si="65"/>
        <v>43604.170138888891</v>
      </c>
      <c r="F360">
        <f t="shared" ca="1" si="55"/>
        <v>864</v>
      </c>
      <c r="G360">
        <f t="shared" ca="1" si="56"/>
        <v>1017</v>
      </c>
      <c r="H360">
        <f t="shared" ca="1" si="57"/>
        <v>980</v>
      </c>
      <c r="I360">
        <f t="shared" ca="1" si="58"/>
        <v>882</v>
      </c>
      <c r="J360">
        <f t="shared" ca="1" si="59"/>
        <v>252</v>
      </c>
      <c r="W360" s="12">
        <f t="shared" si="60"/>
        <v>43604.163194444445</v>
      </c>
      <c r="Y360">
        <v>864</v>
      </c>
      <c r="Z360" s="2">
        <v>43604.16344931713</v>
      </c>
      <c r="AA360" s="2"/>
      <c r="AB360" s="12">
        <f t="shared" si="61"/>
        <v>43604.163194444445</v>
      </c>
      <c r="AD360">
        <v>1017</v>
      </c>
      <c r="AE360" s="2">
        <v>43604.204894895833</v>
      </c>
      <c r="AF360" s="2"/>
      <c r="AG360" s="12">
        <f t="shared" si="62"/>
        <v>43604.159722222219</v>
      </c>
      <c r="AI360">
        <v>980</v>
      </c>
      <c r="AJ360" s="2">
        <v>43604.159921365739</v>
      </c>
      <c r="AK360" s="2"/>
      <c r="AL360" s="12">
        <f t="shared" si="63"/>
        <v>43604.166666666672</v>
      </c>
      <c r="AN360">
        <v>980</v>
      </c>
      <c r="AO360" s="2">
        <v>43604.208541192129</v>
      </c>
      <c r="AP360" s="2"/>
      <c r="AQ360" s="12">
        <f t="shared" si="64"/>
        <v>43604.163194444445</v>
      </c>
      <c r="AS360">
        <v>280</v>
      </c>
      <c r="AT360" s="2">
        <v>43604.163447743056</v>
      </c>
    </row>
    <row r="361" spans="5:46" x14ac:dyDescent="0.25">
      <c r="E361" s="2">
        <f t="shared" ca="1" si="65"/>
        <v>43604.166666666672</v>
      </c>
      <c r="F361">
        <f t="shared" ca="1" si="55"/>
        <v>960</v>
      </c>
      <c r="G361">
        <f t="shared" ca="1" si="56"/>
        <v>1130</v>
      </c>
      <c r="H361">
        <f t="shared" ca="1" si="57"/>
        <v>882</v>
      </c>
      <c r="I361">
        <f t="shared" ca="1" si="58"/>
        <v>980</v>
      </c>
      <c r="J361">
        <f t="shared" ca="1" si="59"/>
        <v>280</v>
      </c>
      <c r="W361" s="12">
        <f t="shared" si="60"/>
        <v>43604.159722222219</v>
      </c>
      <c r="Y361">
        <v>864</v>
      </c>
      <c r="Z361" s="2">
        <v>43604.160046539349</v>
      </c>
      <c r="AA361" s="2"/>
      <c r="AB361" s="12">
        <f t="shared" si="61"/>
        <v>43604.159722222219</v>
      </c>
      <c r="AD361">
        <v>1017</v>
      </c>
      <c r="AE361" s="2">
        <v>43604.201711875001</v>
      </c>
      <c r="AF361" s="2"/>
      <c r="AG361" s="12">
        <f t="shared" si="62"/>
        <v>43604.15625</v>
      </c>
      <c r="AI361">
        <v>980</v>
      </c>
      <c r="AJ361" s="2">
        <v>43604.156275532405</v>
      </c>
      <c r="AK361" s="2"/>
      <c r="AL361" s="12">
        <f t="shared" si="63"/>
        <v>43604.163194444445</v>
      </c>
      <c r="AN361">
        <v>980</v>
      </c>
      <c r="AO361" s="2">
        <v>43604.204953229164</v>
      </c>
      <c r="AP361" s="2"/>
      <c r="AQ361" s="12">
        <f t="shared" si="64"/>
        <v>43604.159722222219</v>
      </c>
      <c r="AS361">
        <v>280</v>
      </c>
      <c r="AT361" s="2">
        <v>43604.159930289352</v>
      </c>
    </row>
    <row r="362" spans="5:46" x14ac:dyDescent="0.25">
      <c r="E362" s="2">
        <f t="shared" ca="1" si="65"/>
        <v>43604.163194444445</v>
      </c>
      <c r="F362">
        <f t="shared" ca="1" si="55"/>
        <v>864</v>
      </c>
      <c r="G362">
        <f t="shared" ca="1" si="56"/>
        <v>1017</v>
      </c>
      <c r="H362">
        <f t="shared" ca="1" si="57"/>
        <v>882</v>
      </c>
      <c r="I362">
        <f t="shared" ca="1" si="58"/>
        <v>980</v>
      </c>
      <c r="J362">
        <f t="shared" ca="1" si="59"/>
        <v>280</v>
      </c>
      <c r="W362" s="12">
        <f t="shared" si="60"/>
        <v>43604.15625</v>
      </c>
      <c r="Y362">
        <v>960</v>
      </c>
      <c r="Z362" s="2">
        <v>43604.156435439814</v>
      </c>
      <c r="AA362" s="2"/>
      <c r="AB362" s="12">
        <f t="shared" si="61"/>
        <v>43604.15625</v>
      </c>
      <c r="AD362">
        <v>1130</v>
      </c>
      <c r="AE362" s="2">
        <v>43604.198080312497</v>
      </c>
      <c r="AF362" s="2"/>
      <c r="AG362" s="12">
        <f t="shared" si="62"/>
        <v>43604.152777777774</v>
      </c>
      <c r="AI362">
        <v>882</v>
      </c>
      <c r="AJ362" s="2">
        <v>43604.153005914355</v>
      </c>
      <c r="AK362" s="2"/>
      <c r="AL362" s="12">
        <f t="shared" si="63"/>
        <v>43604.159722222219</v>
      </c>
      <c r="AN362">
        <v>882</v>
      </c>
      <c r="AO362" s="2">
        <v>43604.201724062499</v>
      </c>
      <c r="AP362" s="2"/>
      <c r="AQ362" s="12">
        <f t="shared" si="64"/>
        <v>43604.15625</v>
      </c>
      <c r="AS362">
        <v>280</v>
      </c>
      <c r="AT362" s="2">
        <v>43604.156400983797</v>
      </c>
    </row>
    <row r="363" spans="5:46" x14ac:dyDescent="0.25">
      <c r="E363" s="2">
        <f t="shared" ca="1" si="65"/>
        <v>43604.159722222219</v>
      </c>
      <c r="F363">
        <f t="shared" ca="1" si="55"/>
        <v>864</v>
      </c>
      <c r="G363">
        <f t="shared" ca="1" si="56"/>
        <v>1017</v>
      </c>
      <c r="H363">
        <f t="shared" ca="1" si="57"/>
        <v>980</v>
      </c>
      <c r="I363">
        <f t="shared" ca="1" si="58"/>
        <v>882</v>
      </c>
      <c r="J363">
        <f t="shared" ca="1" si="59"/>
        <v>280</v>
      </c>
      <c r="W363" s="12">
        <f t="shared" si="60"/>
        <v>43604.152777777774</v>
      </c>
      <c r="Y363">
        <v>864</v>
      </c>
      <c r="Z363" s="2">
        <v>43604.153078958334</v>
      </c>
      <c r="AA363" s="2"/>
      <c r="AB363" s="12">
        <f t="shared" si="61"/>
        <v>43604.152777777774</v>
      </c>
      <c r="AD363">
        <v>1017</v>
      </c>
      <c r="AE363" s="2">
        <v>43604.194781620368</v>
      </c>
      <c r="AF363" s="2"/>
      <c r="AG363" s="12">
        <f t="shared" si="62"/>
        <v>43604.149305555555</v>
      </c>
      <c r="AI363">
        <v>980</v>
      </c>
      <c r="AJ363" s="2">
        <v>43604.149406388889</v>
      </c>
      <c r="AK363" s="2"/>
      <c r="AL363" s="12">
        <f t="shared" si="63"/>
        <v>43604.15625</v>
      </c>
      <c r="AN363">
        <v>980</v>
      </c>
      <c r="AO363" s="2">
        <v>43604.198124525465</v>
      </c>
      <c r="AP363" s="2"/>
      <c r="AQ363" s="12">
        <f t="shared" si="64"/>
        <v>43604.152777777774</v>
      </c>
      <c r="AS363">
        <v>280</v>
      </c>
      <c r="AT363" s="2">
        <v>43604.152887314813</v>
      </c>
    </row>
    <row r="364" spans="5:46" x14ac:dyDescent="0.25">
      <c r="E364" s="2">
        <f t="shared" ca="1" si="65"/>
        <v>43604.15625</v>
      </c>
      <c r="F364">
        <f t="shared" ca="1" si="55"/>
        <v>960</v>
      </c>
      <c r="G364">
        <f t="shared" ca="1" si="56"/>
        <v>1130</v>
      </c>
      <c r="H364">
        <f t="shared" ca="1" si="57"/>
        <v>980</v>
      </c>
      <c r="I364">
        <f t="shared" ca="1" si="58"/>
        <v>980</v>
      </c>
      <c r="J364">
        <f t="shared" ca="1" si="59"/>
        <v>280</v>
      </c>
      <c r="W364" s="12">
        <f t="shared" si="60"/>
        <v>43604.149305555555</v>
      </c>
      <c r="Y364">
        <v>960</v>
      </c>
      <c r="Z364" s="2">
        <v>43604.149467835647</v>
      </c>
      <c r="AA364" s="2"/>
      <c r="AB364" s="12">
        <f t="shared" si="61"/>
        <v>43604.149305555555</v>
      </c>
      <c r="AD364">
        <v>1130</v>
      </c>
      <c r="AE364" s="2">
        <v>43604.191144837961</v>
      </c>
      <c r="AF364" s="2"/>
      <c r="AG364" s="12">
        <f t="shared" si="62"/>
        <v>43604.145833333328</v>
      </c>
      <c r="AI364">
        <v>882</v>
      </c>
      <c r="AJ364" s="2">
        <v>43604.145980462963</v>
      </c>
      <c r="AK364" s="2"/>
      <c r="AL364" s="12">
        <f t="shared" si="63"/>
        <v>43604.152777777774</v>
      </c>
      <c r="AN364">
        <v>980</v>
      </c>
      <c r="AO364" s="2">
        <v>43604.1945365625</v>
      </c>
      <c r="AP364" s="2"/>
      <c r="AQ364" s="12">
        <f t="shared" si="64"/>
        <v>43604.149305555555</v>
      </c>
      <c r="AS364">
        <v>280</v>
      </c>
      <c r="AT364" s="2">
        <v>43604.149374641202</v>
      </c>
    </row>
    <row r="365" spans="5:46" x14ac:dyDescent="0.25">
      <c r="E365" s="2">
        <f t="shared" ca="1" si="65"/>
        <v>43604.152777777774</v>
      </c>
      <c r="F365">
        <f t="shared" ca="1" si="55"/>
        <v>864</v>
      </c>
      <c r="G365">
        <f t="shared" ca="1" si="56"/>
        <v>1017</v>
      </c>
      <c r="H365">
        <f t="shared" ca="1" si="57"/>
        <v>882</v>
      </c>
      <c r="I365">
        <f t="shared" ca="1" si="58"/>
        <v>980</v>
      </c>
      <c r="J365">
        <f t="shared" ca="1" si="59"/>
        <v>280</v>
      </c>
      <c r="W365" s="12">
        <f t="shared" si="60"/>
        <v>43604.145833333328</v>
      </c>
      <c r="Y365">
        <v>864</v>
      </c>
      <c r="Z365" s="2">
        <v>43604.146076631943</v>
      </c>
      <c r="AA365" s="2"/>
      <c r="AB365" s="12">
        <f t="shared" si="61"/>
        <v>43604.145833333328</v>
      </c>
      <c r="AD365">
        <v>1017</v>
      </c>
      <c r="AE365" s="2">
        <v>43604.187799259256</v>
      </c>
      <c r="AF365" s="2"/>
      <c r="AG365" s="12">
        <f t="shared" si="62"/>
        <v>43604.142361111109</v>
      </c>
      <c r="AI365">
        <v>882</v>
      </c>
      <c r="AJ365" s="2">
        <v>43604.142635555552</v>
      </c>
      <c r="AK365" s="2"/>
      <c r="AL365" s="12">
        <f t="shared" si="63"/>
        <v>43604.149305555555</v>
      </c>
      <c r="AN365">
        <v>882</v>
      </c>
      <c r="AO365" s="2">
        <v>43604.191307395835</v>
      </c>
      <c r="AP365" s="2"/>
      <c r="AQ365" s="12">
        <f t="shared" si="64"/>
        <v>43604.145833333328</v>
      </c>
      <c r="AS365">
        <v>280</v>
      </c>
      <c r="AT365" s="2">
        <v>43604.145854062503</v>
      </c>
    </row>
    <row r="366" spans="5:46" x14ac:dyDescent="0.25">
      <c r="E366" s="2">
        <f t="shared" ca="1" si="65"/>
        <v>43604.149305555555</v>
      </c>
      <c r="F366">
        <f t="shared" ca="1" si="55"/>
        <v>960</v>
      </c>
      <c r="G366">
        <f t="shared" ca="1" si="56"/>
        <v>1130</v>
      </c>
      <c r="H366">
        <f t="shared" ca="1" si="57"/>
        <v>980</v>
      </c>
      <c r="I366">
        <f t="shared" ca="1" si="58"/>
        <v>882</v>
      </c>
      <c r="J366">
        <f t="shared" ca="1" si="59"/>
        <v>280</v>
      </c>
      <c r="W366" s="12">
        <f t="shared" si="60"/>
        <v>43604.142361111109</v>
      </c>
      <c r="Y366">
        <v>864</v>
      </c>
      <c r="Z366" s="2">
        <v>43604.142511828701</v>
      </c>
      <c r="AA366" s="2"/>
      <c r="AB366" s="12">
        <f t="shared" si="61"/>
        <v>43604.142361111109</v>
      </c>
      <c r="AD366">
        <v>1017</v>
      </c>
      <c r="AE366" s="2">
        <v>43604.184130428242</v>
      </c>
      <c r="AF366" s="2"/>
      <c r="AG366" s="12">
        <f t="shared" si="62"/>
        <v>43604.138888888891</v>
      </c>
      <c r="AI366">
        <v>882</v>
      </c>
      <c r="AJ366" s="2">
        <v>43604.139105462964</v>
      </c>
      <c r="AK366" s="2"/>
      <c r="AL366" s="12">
        <f t="shared" si="63"/>
        <v>43604.145833333328</v>
      </c>
      <c r="AN366">
        <v>980</v>
      </c>
      <c r="AO366" s="2">
        <v>43604.187707858793</v>
      </c>
      <c r="AP366" s="2"/>
      <c r="AQ366" s="12">
        <f t="shared" si="64"/>
        <v>43604.142361111109</v>
      </c>
      <c r="AS366">
        <v>252</v>
      </c>
      <c r="AT366" s="2">
        <v>43604.142690428242</v>
      </c>
    </row>
    <row r="367" spans="5:46" x14ac:dyDescent="0.25">
      <c r="E367" s="2">
        <f t="shared" ca="1" si="65"/>
        <v>43604.145833333328</v>
      </c>
      <c r="F367">
        <f t="shared" ca="1" si="55"/>
        <v>864</v>
      </c>
      <c r="G367">
        <f t="shared" ca="1" si="56"/>
        <v>1017</v>
      </c>
      <c r="H367">
        <f t="shared" ca="1" si="57"/>
        <v>882</v>
      </c>
      <c r="I367">
        <f t="shared" ca="1" si="58"/>
        <v>980</v>
      </c>
      <c r="J367">
        <f t="shared" ca="1" si="59"/>
        <v>280</v>
      </c>
      <c r="W367" s="12">
        <f t="shared" si="60"/>
        <v>43604.138888888891</v>
      </c>
      <c r="Y367">
        <v>864</v>
      </c>
      <c r="Z367" s="2">
        <v>43604.139178483798</v>
      </c>
      <c r="AA367" s="2"/>
      <c r="AB367" s="12">
        <f t="shared" si="61"/>
        <v>43604.138888888891</v>
      </c>
      <c r="AD367">
        <v>1017</v>
      </c>
      <c r="AE367" s="2">
        <v>43604.180845625</v>
      </c>
      <c r="AF367" s="2"/>
      <c r="AG367" s="12">
        <f t="shared" si="62"/>
        <v>43604.135416666672</v>
      </c>
      <c r="AI367">
        <v>980</v>
      </c>
      <c r="AJ367" s="2">
        <v>43604.135517499999</v>
      </c>
      <c r="AK367" s="2"/>
      <c r="AL367" s="12">
        <f t="shared" si="63"/>
        <v>43604.142361111109</v>
      </c>
      <c r="AN367">
        <v>980</v>
      </c>
      <c r="AO367" s="2">
        <v>43604.184119895835</v>
      </c>
      <c r="AP367" s="2"/>
      <c r="AQ367" s="12">
        <f t="shared" si="64"/>
        <v>43604.138888888891</v>
      </c>
      <c r="AS367">
        <v>280</v>
      </c>
      <c r="AT367" s="2">
        <v>43604.13917372685</v>
      </c>
    </row>
    <row r="368" spans="5:46" x14ac:dyDescent="0.25">
      <c r="E368" s="2">
        <f t="shared" ca="1" si="65"/>
        <v>43604.142361111109</v>
      </c>
      <c r="F368">
        <f t="shared" ca="1" si="55"/>
        <v>864</v>
      </c>
      <c r="G368">
        <f t="shared" ca="1" si="56"/>
        <v>1017</v>
      </c>
      <c r="H368">
        <f t="shared" ca="1" si="57"/>
        <v>882</v>
      </c>
      <c r="I368">
        <f t="shared" ca="1" si="58"/>
        <v>980</v>
      </c>
      <c r="J368">
        <f t="shared" ca="1" si="59"/>
        <v>252</v>
      </c>
      <c r="W368" s="12">
        <f t="shared" si="60"/>
        <v>43604.135416666672</v>
      </c>
      <c r="Y368">
        <v>960</v>
      </c>
      <c r="Z368" s="2">
        <v>43604.135532650464</v>
      </c>
      <c r="AA368" s="2"/>
      <c r="AB368" s="12">
        <f t="shared" si="61"/>
        <v>43604.135416666672</v>
      </c>
      <c r="AD368">
        <v>1130</v>
      </c>
      <c r="AE368" s="2">
        <v>43604.177221261576</v>
      </c>
      <c r="AF368" s="2"/>
      <c r="AG368" s="12">
        <f t="shared" si="62"/>
        <v>43604.131944444445</v>
      </c>
      <c r="AI368">
        <v>882</v>
      </c>
      <c r="AJ368" s="2">
        <v>43604.132172581019</v>
      </c>
      <c r="AK368" s="2"/>
      <c r="AL368" s="12">
        <f t="shared" si="63"/>
        <v>43604.138888888891</v>
      </c>
      <c r="AN368">
        <v>882</v>
      </c>
      <c r="AO368" s="2">
        <v>43604.180890729163</v>
      </c>
      <c r="AP368" s="2"/>
      <c r="AQ368" s="12">
        <f t="shared" si="64"/>
        <v>43604.135416666672</v>
      </c>
      <c r="AS368">
        <v>280</v>
      </c>
      <c r="AT368" s="2">
        <v>43604.135659236112</v>
      </c>
    </row>
    <row r="369" spans="5:46" x14ac:dyDescent="0.25">
      <c r="E369" s="2">
        <f t="shared" ca="1" si="65"/>
        <v>43604.138888888891</v>
      </c>
      <c r="F369">
        <f t="shared" ca="1" si="55"/>
        <v>864</v>
      </c>
      <c r="G369">
        <f t="shared" ca="1" si="56"/>
        <v>1017</v>
      </c>
      <c r="H369">
        <f t="shared" ca="1" si="57"/>
        <v>882</v>
      </c>
      <c r="I369">
        <f t="shared" ca="1" si="58"/>
        <v>882</v>
      </c>
      <c r="J369">
        <f t="shared" ca="1" si="59"/>
        <v>280</v>
      </c>
      <c r="W369" s="12">
        <f t="shared" si="60"/>
        <v>43604.131944444445</v>
      </c>
      <c r="Y369">
        <v>864</v>
      </c>
      <c r="Z369" s="2">
        <v>43604.132222476852</v>
      </c>
      <c r="AA369" s="2"/>
      <c r="AB369" s="12">
        <f t="shared" si="61"/>
        <v>43604.131944444445</v>
      </c>
      <c r="AD369">
        <v>1017</v>
      </c>
      <c r="AE369" s="2">
        <v>43604.17395744213</v>
      </c>
      <c r="AF369" s="2"/>
      <c r="AG369" s="12">
        <f t="shared" si="62"/>
        <v>43604.128472222226</v>
      </c>
      <c r="AI369">
        <v>902</v>
      </c>
      <c r="AJ369" s="2">
        <v>43604.128943414355</v>
      </c>
      <c r="AK369" s="2"/>
      <c r="AL369" s="12">
        <f t="shared" si="63"/>
        <v>43604.135416666672</v>
      </c>
      <c r="AN369">
        <v>980</v>
      </c>
      <c r="AO369" s="2">
        <v>43604.177302766206</v>
      </c>
      <c r="AP369" s="2"/>
      <c r="AQ369" s="12">
        <f t="shared" si="64"/>
        <v>43604.131944444445</v>
      </c>
      <c r="AS369">
        <v>280</v>
      </c>
      <c r="AT369" s="2">
        <v>43604.132141099537</v>
      </c>
    </row>
    <row r="370" spans="5:46" x14ac:dyDescent="0.25">
      <c r="E370" s="2">
        <f t="shared" ca="1" si="65"/>
        <v>43604.135416666672</v>
      </c>
      <c r="F370">
        <f t="shared" ca="1" si="55"/>
        <v>960</v>
      </c>
      <c r="G370">
        <f t="shared" ca="1" si="56"/>
        <v>1130</v>
      </c>
      <c r="H370">
        <f t="shared" ca="1" si="57"/>
        <v>980</v>
      </c>
      <c r="I370">
        <f t="shared" ca="1" si="58"/>
        <v>980</v>
      </c>
      <c r="J370">
        <f t="shared" ca="1" si="59"/>
        <v>280</v>
      </c>
      <c r="W370" s="12">
        <f t="shared" si="60"/>
        <v>43604.128472222226</v>
      </c>
      <c r="Y370">
        <v>960</v>
      </c>
      <c r="Z370" s="2">
        <v>43604.128541921295</v>
      </c>
      <c r="AA370" s="2"/>
      <c r="AB370" s="12">
        <f t="shared" si="61"/>
        <v>43604.128472222226</v>
      </c>
      <c r="AD370">
        <v>1130</v>
      </c>
      <c r="AE370" s="2">
        <v>43604.170312083334</v>
      </c>
      <c r="AF370" s="2"/>
      <c r="AG370" s="12">
        <f t="shared" si="62"/>
        <v>43604.125</v>
      </c>
      <c r="AI370">
        <v>960</v>
      </c>
      <c r="AJ370" s="2">
        <v>43604.125216585649</v>
      </c>
      <c r="AK370" s="2"/>
      <c r="AL370" s="12">
        <f t="shared" si="63"/>
        <v>43604.131944444445</v>
      </c>
      <c r="AN370">
        <v>980</v>
      </c>
      <c r="AO370" s="2">
        <v>43604.173703229164</v>
      </c>
      <c r="AP370" s="2"/>
      <c r="AQ370" s="12">
        <f t="shared" si="64"/>
        <v>43604.128472222226</v>
      </c>
      <c r="AS370">
        <v>280</v>
      </c>
      <c r="AT370" s="2">
        <v>43604.128610648149</v>
      </c>
    </row>
    <row r="371" spans="5:46" x14ac:dyDescent="0.25">
      <c r="E371" s="2">
        <f t="shared" ca="1" si="65"/>
        <v>43604.131944444445</v>
      </c>
      <c r="F371">
        <f t="shared" ca="1" si="55"/>
        <v>864</v>
      </c>
      <c r="G371">
        <f t="shared" ca="1" si="56"/>
        <v>1017</v>
      </c>
      <c r="H371">
        <f t="shared" ca="1" si="57"/>
        <v>882</v>
      </c>
      <c r="I371">
        <f t="shared" ca="1" si="58"/>
        <v>980</v>
      </c>
      <c r="J371">
        <f t="shared" ca="1" si="59"/>
        <v>280</v>
      </c>
      <c r="W371" s="12">
        <f t="shared" si="60"/>
        <v>43604.125</v>
      </c>
      <c r="Y371">
        <v>864</v>
      </c>
      <c r="Z371" s="2">
        <v>43604.12526645833</v>
      </c>
      <c r="AA371" s="2"/>
      <c r="AB371" s="12">
        <f t="shared" si="61"/>
        <v>43604.125</v>
      </c>
      <c r="AD371">
        <v>1018</v>
      </c>
      <c r="AE371" s="2">
        <v>43604.167024780094</v>
      </c>
      <c r="AF371" s="2"/>
      <c r="AG371" s="12">
        <f t="shared" si="62"/>
        <v>43604.121527777781</v>
      </c>
      <c r="AI371">
        <v>980</v>
      </c>
      <c r="AJ371" s="2">
        <v>43604.121628622685</v>
      </c>
      <c r="AK371" s="2"/>
      <c r="AL371" s="12">
        <f t="shared" si="63"/>
        <v>43604.128472222226</v>
      </c>
      <c r="AN371">
        <v>882</v>
      </c>
      <c r="AO371" s="2">
        <v>43604.170485636576</v>
      </c>
      <c r="AP371" s="2"/>
      <c r="AQ371" s="12">
        <f t="shared" si="64"/>
        <v>43604.125</v>
      </c>
      <c r="AS371">
        <v>280</v>
      </c>
      <c r="AT371" s="2">
        <v>43604.125095208336</v>
      </c>
    </row>
    <row r="372" spans="5:46" x14ac:dyDescent="0.25">
      <c r="E372" s="2">
        <f t="shared" ca="1" si="65"/>
        <v>43604.128472222226</v>
      </c>
      <c r="F372">
        <f t="shared" ca="1" si="55"/>
        <v>960</v>
      </c>
      <c r="G372">
        <f t="shared" ca="1" si="56"/>
        <v>1130</v>
      </c>
      <c r="H372">
        <f t="shared" ca="1" si="57"/>
        <v>902</v>
      </c>
      <c r="I372">
        <f t="shared" ca="1" si="58"/>
        <v>882</v>
      </c>
      <c r="J372">
        <f t="shared" ca="1" si="59"/>
        <v>280</v>
      </c>
      <c r="W372" s="12">
        <f t="shared" si="60"/>
        <v>43604.121527777781</v>
      </c>
      <c r="Y372">
        <v>960</v>
      </c>
      <c r="Z372" s="2">
        <v>43604.121562743057</v>
      </c>
      <c r="AA372" s="2"/>
      <c r="AB372" s="12">
        <f t="shared" si="61"/>
        <v>43604.121527777781</v>
      </c>
      <c r="AD372">
        <v>1129</v>
      </c>
      <c r="AE372" s="2">
        <v>43604.163402222221</v>
      </c>
      <c r="AF372" s="2"/>
      <c r="AG372" s="12">
        <f t="shared" si="62"/>
        <v>43604.118055555555</v>
      </c>
      <c r="AI372">
        <v>882</v>
      </c>
      <c r="AJ372" s="2">
        <v>43604.11829528935</v>
      </c>
      <c r="AK372" s="2"/>
      <c r="AL372" s="12">
        <f t="shared" si="63"/>
        <v>43604.125</v>
      </c>
      <c r="AN372">
        <v>980</v>
      </c>
      <c r="AO372" s="2">
        <v>43604.166886099534</v>
      </c>
      <c r="AP372" s="2"/>
      <c r="AQ372" s="12">
        <f t="shared" si="64"/>
        <v>43604.121527777781</v>
      </c>
      <c r="AS372">
        <v>280</v>
      </c>
      <c r="AT372" s="2">
        <v>43604.121565520836</v>
      </c>
    </row>
    <row r="373" spans="5:46" x14ac:dyDescent="0.25">
      <c r="E373" s="2">
        <f t="shared" ca="1" si="65"/>
        <v>43604.125</v>
      </c>
      <c r="F373">
        <f t="shared" ca="1" si="55"/>
        <v>864</v>
      </c>
      <c r="G373">
        <f t="shared" ca="1" si="56"/>
        <v>1018</v>
      </c>
      <c r="H373">
        <f t="shared" ca="1" si="57"/>
        <v>960</v>
      </c>
      <c r="I373">
        <f t="shared" ca="1" si="58"/>
        <v>980</v>
      </c>
      <c r="J373">
        <f t="shared" ca="1" si="59"/>
        <v>280</v>
      </c>
      <c r="W373" s="12">
        <f t="shared" si="60"/>
        <v>43604.118055555555</v>
      </c>
      <c r="Y373">
        <v>864</v>
      </c>
      <c r="Z373" s="2">
        <v>43604.118322002316</v>
      </c>
      <c r="AA373" s="2"/>
      <c r="AB373" s="12">
        <f t="shared" si="61"/>
        <v>43604.118055555555</v>
      </c>
      <c r="AD373">
        <v>1017</v>
      </c>
      <c r="AE373" s="2">
        <v>43604.160034236113</v>
      </c>
      <c r="AF373" s="2"/>
      <c r="AG373" s="12">
        <f t="shared" si="62"/>
        <v>43604.114583333328</v>
      </c>
      <c r="AI373">
        <v>980</v>
      </c>
      <c r="AJ373" s="2">
        <v>43604.114695752316</v>
      </c>
      <c r="AK373" s="2"/>
      <c r="AL373" s="12">
        <f t="shared" si="63"/>
        <v>43604.121527777781</v>
      </c>
      <c r="AN373">
        <v>965</v>
      </c>
      <c r="AO373" s="2">
        <v>43604.163205543984</v>
      </c>
      <c r="AP373" s="2"/>
      <c r="AQ373" s="12">
        <f t="shared" si="64"/>
        <v>43604.118055555555</v>
      </c>
      <c r="AS373">
        <v>252</v>
      </c>
      <c r="AT373" s="2">
        <v>43604.118346678239</v>
      </c>
    </row>
    <row r="374" spans="5:46" x14ac:dyDescent="0.25">
      <c r="E374" s="2">
        <f t="shared" ca="1" si="65"/>
        <v>43604.121527777781</v>
      </c>
      <c r="F374">
        <f t="shared" ca="1" si="55"/>
        <v>960</v>
      </c>
      <c r="G374">
        <f t="shared" ca="1" si="56"/>
        <v>1129</v>
      </c>
      <c r="H374">
        <f t="shared" ca="1" si="57"/>
        <v>980</v>
      </c>
      <c r="I374">
        <f t="shared" ca="1" si="58"/>
        <v>965</v>
      </c>
      <c r="J374">
        <f t="shared" ca="1" si="59"/>
        <v>280</v>
      </c>
      <c r="W374" s="12">
        <f t="shared" si="60"/>
        <v>43604.114583333328</v>
      </c>
      <c r="Y374">
        <v>864</v>
      </c>
      <c r="Z374" s="2">
        <v>43604.115017685188</v>
      </c>
      <c r="AA374" s="2"/>
      <c r="AB374" s="12">
        <f t="shared" si="61"/>
        <v>43604.114583333328</v>
      </c>
      <c r="AD374">
        <v>1130</v>
      </c>
      <c r="AE374" s="2">
        <v>43604.156318564812</v>
      </c>
      <c r="AF374" s="2"/>
      <c r="AG374" s="12">
        <f t="shared" si="62"/>
        <v>43604.111111111109</v>
      </c>
      <c r="AI374">
        <v>882</v>
      </c>
      <c r="AJ374" s="2">
        <v>43604.111292974536</v>
      </c>
      <c r="AK374" s="2"/>
      <c r="AL374" s="12">
        <f t="shared" si="63"/>
        <v>43604.118055555555</v>
      </c>
      <c r="AN374">
        <v>897</v>
      </c>
      <c r="AO374" s="2">
        <v>43604.159964803242</v>
      </c>
      <c r="AP374" s="2"/>
      <c r="AQ374" s="12">
        <f t="shared" si="64"/>
        <v>43604.114583333328</v>
      </c>
      <c r="AS374">
        <v>280</v>
      </c>
      <c r="AT374" s="2">
        <v>43604.114830231483</v>
      </c>
    </row>
    <row r="375" spans="5:46" x14ac:dyDescent="0.25">
      <c r="E375" s="2">
        <f t="shared" ca="1" si="65"/>
        <v>43604.118055555555</v>
      </c>
      <c r="F375">
        <f t="shared" ca="1" si="55"/>
        <v>864</v>
      </c>
      <c r="G375">
        <f t="shared" ca="1" si="56"/>
        <v>1017</v>
      </c>
      <c r="H375">
        <f t="shared" ca="1" si="57"/>
        <v>882</v>
      </c>
      <c r="I375">
        <f t="shared" ca="1" si="58"/>
        <v>897</v>
      </c>
      <c r="J375">
        <f t="shared" ca="1" si="59"/>
        <v>252</v>
      </c>
      <c r="W375" s="12">
        <f t="shared" si="60"/>
        <v>43604.111111111109</v>
      </c>
      <c r="Y375">
        <v>913</v>
      </c>
      <c r="Z375" s="2">
        <v>43604.111117222223</v>
      </c>
      <c r="AA375" s="2"/>
      <c r="AB375" s="12">
        <f t="shared" si="61"/>
        <v>43604.111111111109</v>
      </c>
      <c r="AD375">
        <v>1017</v>
      </c>
      <c r="AE375" s="2">
        <v>43604.153089282408</v>
      </c>
      <c r="AF375" s="2"/>
      <c r="AG375" s="12">
        <f t="shared" si="62"/>
        <v>43604.107638888891</v>
      </c>
      <c r="AI375">
        <v>882</v>
      </c>
      <c r="AJ375" s="2">
        <v>43604.107994363425</v>
      </c>
      <c r="AK375" s="2"/>
      <c r="AL375" s="12">
        <f t="shared" si="63"/>
        <v>43604.114583333328</v>
      </c>
      <c r="AN375">
        <v>980</v>
      </c>
      <c r="AO375" s="2">
        <v>43604.156376840278</v>
      </c>
      <c r="AP375" s="2"/>
      <c r="AQ375" s="12">
        <f t="shared" si="64"/>
        <v>43604.111111111109</v>
      </c>
      <c r="AS375">
        <v>280</v>
      </c>
      <c r="AT375" s="2">
        <v>43604.111314120368</v>
      </c>
    </row>
    <row r="376" spans="5:46" x14ac:dyDescent="0.25">
      <c r="E376" s="2">
        <f t="shared" ca="1" si="65"/>
        <v>43604.114583333328</v>
      </c>
      <c r="F376">
        <f t="shared" ca="1" si="55"/>
        <v>864</v>
      </c>
      <c r="G376">
        <f t="shared" ca="1" si="56"/>
        <v>1130</v>
      </c>
      <c r="H376">
        <f t="shared" ca="1" si="57"/>
        <v>980</v>
      </c>
      <c r="I376">
        <f t="shared" ca="1" si="58"/>
        <v>980</v>
      </c>
      <c r="J376">
        <f t="shared" ca="1" si="59"/>
        <v>280</v>
      </c>
      <c r="W376" s="12">
        <f t="shared" si="60"/>
        <v>43604.107638888891</v>
      </c>
      <c r="Y376">
        <v>911</v>
      </c>
      <c r="Z376" s="2">
        <v>43604.107864907404</v>
      </c>
      <c r="AA376" s="2"/>
      <c r="AB376" s="12">
        <f t="shared" si="61"/>
        <v>43604.107638888891</v>
      </c>
      <c r="AD376">
        <v>1130</v>
      </c>
      <c r="AE376" s="2">
        <v>43604.149443969909</v>
      </c>
      <c r="AF376" s="2"/>
      <c r="AG376" s="12">
        <f t="shared" si="62"/>
        <v>43604.104166666664</v>
      </c>
      <c r="AI376">
        <v>980</v>
      </c>
      <c r="AJ376" s="2">
        <v>43604.104383252314</v>
      </c>
      <c r="AK376" s="2"/>
      <c r="AL376" s="12">
        <f t="shared" si="63"/>
        <v>43604.111111111109</v>
      </c>
      <c r="AN376">
        <v>882</v>
      </c>
      <c r="AO376" s="2">
        <v>43604.152823599536</v>
      </c>
      <c r="AP376" s="2"/>
      <c r="AQ376" s="12">
        <f t="shared" si="64"/>
        <v>43604.107638888891</v>
      </c>
      <c r="AS376">
        <v>252</v>
      </c>
      <c r="AT376" s="2">
        <v>43604.107931932871</v>
      </c>
    </row>
    <row r="377" spans="5:46" x14ac:dyDescent="0.25">
      <c r="E377" s="2">
        <f t="shared" ca="1" si="65"/>
        <v>43604.111111111109</v>
      </c>
      <c r="F377">
        <f t="shared" ca="1" si="55"/>
        <v>913</v>
      </c>
      <c r="G377">
        <f t="shared" ca="1" si="56"/>
        <v>1017</v>
      </c>
      <c r="H377">
        <f t="shared" ca="1" si="57"/>
        <v>882</v>
      </c>
      <c r="I377">
        <f t="shared" ca="1" si="58"/>
        <v>882</v>
      </c>
      <c r="J377">
        <f t="shared" ca="1" si="59"/>
        <v>280</v>
      </c>
      <c r="W377" s="12">
        <f t="shared" si="60"/>
        <v>43604.104166666664</v>
      </c>
      <c r="Y377">
        <v>864</v>
      </c>
      <c r="Z377" s="2">
        <v>43604.1045084375</v>
      </c>
      <c r="AA377" s="2"/>
      <c r="AB377" s="12">
        <f t="shared" si="61"/>
        <v>43604.104166666664</v>
      </c>
      <c r="AD377">
        <v>1017</v>
      </c>
      <c r="AE377" s="2">
        <v>43604.146133587965</v>
      </c>
      <c r="AF377" s="2"/>
      <c r="AG377" s="12">
        <f t="shared" si="62"/>
        <v>43604.100694444438</v>
      </c>
      <c r="AI377">
        <v>980</v>
      </c>
      <c r="AJ377" s="2">
        <v>43604.100806851849</v>
      </c>
      <c r="AK377" s="2"/>
      <c r="AL377" s="12">
        <f t="shared" si="63"/>
        <v>43604.107638888891</v>
      </c>
      <c r="AN377">
        <v>882</v>
      </c>
      <c r="AO377" s="2">
        <v>43604.149594432871</v>
      </c>
      <c r="AP377" s="2"/>
      <c r="AQ377" s="12">
        <f t="shared" si="64"/>
        <v>43604.104166666664</v>
      </c>
      <c r="AS377">
        <v>280</v>
      </c>
      <c r="AT377" s="2">
        <v>43604.104415497684</v>
      </c>
    </row>
    <row r="378" spans="5:46" x14ac:dyDescent="0.25">
      <c r="E378" s="2">
        <f t="shared" ca="1" si="65"/>
        <v>43604.107638888891</v>
      </c>
      <c r="F378">
        <f t="shared" ca="1" si="55"/>
        <v>911</v>
      </c>
      <c r="G378">
        <f t="shared" ca="1" si="56"/>
        <v>1130</v>
      </c>
      <c r="H378">
        <f t="shared" ca="1" si="57"/>
        <v>882</v>
      </c>
      <c r="I378">
        <f t="shared" ca="1" si="58"/>
        <v>882</v>
      </c>
      <c r="J378">
        <f t="shared" ca="1" si="59"/>
        <v>252</v>
      </c>
      <c r="W378" s="12">
        <f t="shared" si="60"/>
        <v>43604.100694444438</v>
      </c>
      <c r="Y378">
        <v>960</v>
      </c>
      <c r="Z378" s="2">
        <v>43604.100897314813</v>
      </c>
      <c r="AA378" s="2"/>
      <c r="AB378" s="12">
        <f t="shared" si="61"/>
        <v>43604.100694444438</v>
      </c>
      <c r="AD378">
        <v>1130</v>
      </c>
      <c r="AE378" s="2">
        <v>43604.142476261572</v>
      </c>
      <c r="AF378" s="2"/>
      <c r="AG378" s="12">
        <f t="shared" si="62"/>
        <v>43604.097222222226</v>
      </c>
      <c r="AI378">
        <v>882</v>
      </c>
      <c r="AJ378" s="2">
        <v>43604.097461956022</v>
      </c>
      <c r="AK378" s="2"/>
      <c r="AL378" s="12">
        <f t="shared" si="63"/>
        <v>43604.104166666664</v>
      </c>
      <c r="AN378">
        <v>980</v>
      </c>
      <c r="AO378" s="2">
        <v>43604.146006469906</v>
      </c>
      <c r="AP378" s="2"/>
      <c r="AQ378" s="12">
        <f t="shared" si="64"/>
        <v>43604.100694444438</v>
      </c>
      <c r="AS378">
        <v>280</v>
      </c>
      <c r="AT378" s="2">
        <v>43604.100899976853</v>
      </c>
    </row>
    <row r="379" spans="5:46" x14ac:dyDescent="0.25">
      <c r="E379" s="2">
        <f t="shared" ca="1" si="65"/>
        <v>43604.104166666664</v>
      </c>
      <c r="F379">
        <f t="shared" ca="1" si="55"/>
        <v>864</v>
      </c>
      <c r="G379">
        <f t="shared" ca="1" si="56"/>
        <v>1017</v>
      </c>
      <c r="H379">
        <f t="shared" ca="1" si="57"/>
        <v>980</v>
      </c>
      <c r="I379">
        <f t="shared" ca="1" si="58"/>
        <v>980</v>
      </c>
      <c r="J379">
        <f t="shared" ca="1" si="59"/>
        <v>280</v>
      </c>
      <c r="W379" s="12">
        <f t="shared" si="60"/>
        <v>43604.097222222226</v>
      </c>
      <c r="Y379">
        <v>864</v>
      </c>
      <c r="Z379" s="2">
        <v>43604.097552407409</v>
      </c>
      <c r="AA379" s="2"/>
      <c r="AB379" s="12">
        <f t="shared" si="61"/>
        <v>43604.097222222226</v>
      </c>
      <c r="AD379">
        <v>1017</v>
      </c>
      <c r="AE379" s="2">
        <v>43604.139235509261</v>
      </c>
      <c r="AF379" s="2"/>
      <c r="AG379" s="12">
        <f t="shared" si="62"/>
        <v>43604.09375</v>
      </c>
      <c r="AI379">
        <v>980</v>
      </c>
      <c r="AJ379" s="2">
        <v>43604.093873993057</v>
      </c>
      <c r="AK379" s="2"/>
      <c r="AL379" s="12">
        <f t="shared" si="63"/>
        <v>43604.100694444438</v>
      </c>
      <c r="AN379">
        <v>980</v>
      </c>
      <c r="AO379" s="2">
        <v>43604.142418506941</v>
      </c>
      <c r="AP379" s="2"/>
      <c r="AQ379" s="12">
        <f t="shared" si="64"/>
        <v>43604.097222222226</v>
      </c>
      <c r="AS379">
        <v>280</v>
      </c>
      <c r="AT379" s="2">
        <v>43604.097368831019</v>
      </c>
    </row>
    <row r="380" spans="5:46" x14ac:dyDescent="0.25">
      <c r="E380" s="2">
        <f t="shared" ca="1" si="65"/>
        <v>43604.100694444438</v>
      </c>
      <c r="F380">
        <f t="shared" ca="1" si="55"/>
        <v>960</v>
      </c>
      <c r="G380">
        <f t="shared" ca="1" si="56"/>
        <v>1130</v>
      </c>
      <c r="H380">
        <f t="shared" ca="1" si="57"/>
        <v>980</v>
      </c>
      <c r="I380">
        <f t="shared" ca="1" si="58"/>
        <v>980</v>
      </c>
      <c r="J380">
        <f t="shared" ca="1" si="59"/>
        <v>280</v>
      </c>
      <c r="W380" s="12">
        <f t="shared" si="60"/>
        <v>43604.09375</v>
      </c>
      <c r="Y380">
        <v>960</v>
      </c>
      <c r="Z380" s="2">
        <v>43604.093941435189</v>
      </c>
      <c r="AA380" s="2"/>
      <c r="AB380" s="12">
        <f t="shared" si="61"/>
        <v>43604.09375</v>
      </c>
      <c r="AD380">
        <v>1130</v>
      </c>
      <c r="AE380" s="2">
        <v>43604.135543171295</v>
      </c>
      <c r="AF380" s="2"/>
      <c r="AG380" s="12">
        <f t="shared" si="62"/>
        <v>43604.090277777781</v>
      </c>
      <c r="AI380">
        <v>882</v>
      </c>
      <c r="AJ380" s="2">
        <v>43604.090413344908</v>
      </c>
      <c r="AK380" s="2"/>
      <c r="AL380" s="12">
        <f t="shared" si="63"/>
        <v>43604.097222222226</v>
      </c>
      <c r="AN380">
        <v>882</v>
      </c>
      <c r="AO380" s="2">
        <v>43604.139189340276</v>
      </c>
      <c r="AP380" s="2"/>
      <c r="AQ380" s="12">
        <f t="shared" si="64"/>
        <v>43604.09375</v>
      </c>
      <c r="AS380">
        <v>280</v>
      </c>
      <c r="AT380" s="2">
        <v>43604.09385582176</v>
      </c>
    </row>
    <row r="381" spans="5:46" x14ac:dyDescent="0.25">
      <c r="E381" s="2">
        <f t="shared" ca="1" si="65"/>
        <v>43604.097222222226</v>
      </c>
      <c r="F381">
        <f t="shared" ca="1" si="55"/>
        <v>864</v>
      </c>
      <c r="G381">
        <f t="shared" ca="1" si="56"/>
        <v>1017</v>
      </c>
      <c r="H381">
        <f t="shared" ca="1" si="57"/>
        <v>882</v>
      </c>
      <c r="I381">
        <f t="shared" ca="1" si="58"/>
        <v>882</v>
      </c>
      <c r="J381">
        <f t="shared" ca="1" si="59"/>
        <v>280</v>
      </c>
      <c r="W381" s="12">
        <f t="shared" si="60"/>
        <v>43604.090277777781</v>
      </c>
      <c r="Y381">
        <v>864</v>
      </c>
      <c r="Z381" s="2">
        <v>43604.090584814818</v>
      </c>
      <c r="AA381" s="2"/>
      <c r="AB381" s="12">
        <f t="shared" si="61"/>
        <v>43604.090277777781</v>
      </c>
      <c r="AD381">
        <v>1017</v>
      </c>
      <c r="AE381" s="2">
        <v>43604.132082557873</v>
      </c>
      <c r="AF381" s="2"/>
      <c r="AG381" s="12">
        <f t="shared" si="62"/>
        <v>43604.086805555555</v>
      </c>
      <c r="AI381">
        <v>882</v>
      </c>
      <c r="AJ381" s="2">
        <v>43604.087079999998</v>
      </c>
      <c r="AK381" s="2"/>
      <c r="AL381" s="12">
        <f t="shared" si="63"/>
        <v>43604.09375</v>
      </c>
      <c r="AN381">
        <v>980</v>
      </c>
      <c r="AO381" s="2">
        <v>43604.135589803242</v>
      </c>
      <c r="AP381" s="2"/>
      <c r="AQ381" s="12">
        <f t="shared" si="64"/>
        <v>43604.090277777781</v>
      </c>
      <c r="AS381">
        <v>280</v>
      </c>
      <c r="AT381" s="2">
        <v>43604.090342685187</v>
      </c>
    </row>
    <row r="382" spans="5:46" x14ac:dyDescent="0.25">
      <c r="E382" s="2">
        <f t="shared" ca="1" si="65"/>
        <v>43604.09375</v>
      </c>
      <c r="F382">
        <f t="shared" ca="1" si="55"/>
        <v>960</v>
      </c>
      <c r="G382">
        <f t="shared" ca="1" si="56"/>
        <v>1130</v>
      </c>
      <c r="H382">
        <f t="shared" ca="1" si="57"/>
        <v>980</v>
      </c>
      <c r="I382">
        <f t="shared" ca="1" si="58"/>
        <v>980</v>
      </c>
      <c r="J382">
        <f t="shared" ca="1" si="59"/>
        <v>280</v>
      </c>
      <c r="W382" s="12">
        <f t="shared" si="60"/>
        <v>43604.086805555555</v>
      </c>
      <c r="Y382">
        <v>960</v>
      </c>
      <c r="Z382" s="2">
        <v>43604.08696212963</v>
      </c>
      <c r="AA382" s="2"/>
      <c r="AB382" s="12">
        <f t="shared" si="61"/>
        <v>43604.086805555555</v>
      </c>
      <c r="AD382">
        <v>1017</v>
      </c>
      <c r="AE382" s="2">
        <v>43604.128703032409</v>
      </c>
      <c r="AF382" s="2"/>
      <c r="AG382" s="12">
        <f t="shared" si="62"/>
        <v>43604.083333333336</v>
      </c>
      <c r="AI382">
        <v>980</v>
      </c>
      <c r="AJ382" s="2">
        <v>43604.083492048609</v>
      </c>
      <c r="AK382" s="2"/>
      <c r="AL382" s="12">
        <f t="shared" si="63"/>
        <v>43604.090277777781</v>
      </c>
      <c r="AN382">
        <v>980</v>
      </c>
      <c r="AO382" s="2">
        <v>43604.132001840277</v>
      </c>
      <c r="AP382" s="2"/>
      <c r="AQ382" s="12">
        <f t="shared" si="64"/>
        <v>43604.086805555555</v>
      </c>
      <c r="AS382">
        <v>280</v>
      </c>
      <c r="AT382" s="2">
        <v>43604.086819791664</v>
      </c>
    </row>
    <row r="383" spans="5:46" x14ac:dyDescent="0.25">
      <c r="E383" s="2">
        <f t="shared" ca="1" si="65"/>
        <v>43604.090277777781</v>
      </c>
      <c r="F383">
        <f t="shared" ca="1" si="55"/>
        <v>864</v>
      </c>
      <c r="G383">
        <f t="shared" ca="1" si="56"/>
        <v>1017</v>
      </c>
      <c r="H383">
        <f t="shared" ca="1" si="57"/>
        <v>882</v>
      </c>
      <c r="I383">
        <f t="shared" ca="1" si="58"/>
        <v>980</v>
      </c>
      <c r="J383">
        <f t="shared" ca="1" si="59"/>
        <v>280</v>
      </c>
      <c r="W383" s="12">
        <f t="shared" si="60"/>
        <v>43604.083333333336</v>
      </c>
      <c r="Y383">
        <v>864</v>
      </c>
      <c r="Z383" s="2">
        <v>43604.083628807872</v>
      </c>
      <c r="AA383" s="2"/>
      <c r="AB383" s="12">
        <f t="shared" si="61"/>
        <v>43604.083333333336</v>
      </c>
      <c r="AD383">
        <v>1130</v>
      </c>
      <c r="AE383" s="2">
        <v>43604.125195983797</v>
      </c>
      <c r="AF383" s="2"/>
      <c r="AG383" s="12">
        <f t="shared" si="62"/>
        <v>43604.079861111109</v>
      </c>
      <c r="AI383">
        <v>882</v>
      </c>
      <c r="AJ383" s="2">
        <v>43604.080170289351</v>
      </c>
      <c r="AK383" s="2"/>
      <c r="AL383" s="12">
        <f t="shared" si="63"/>
        <v>43604.086805555555</v>
      </c>
      <c r="AN383">
        <v>882</v>
      </c>
      <c r="AO383" s="2">
        <v>43604.128784247689</v>
      </c>
      <c r="AP383" s="2"/>
      <c r="AQ383" s="12">
        <f t="shared" si="64"/>
        <v>43604.083333333336</v>
      </c>
      <c r="AS383">
        <v>252</v>
      </c>
      <c r="AT383" s="2">
        <v>43604.08365695602</v>
      </c>
    </row>
    <row r="384" spans="5:46" x14ac:dyDescent="0.25">
      <c r="E384" s="2">
        <f t="shared" ca="1" si="65"/>
        <v>43604.086805555555</v>
      </c>
      <c r="F384">
        <f t="shared" ca="1" si="55"/>
        <v>960</v>
      </c>
      <c r="G384">
        <f t="shared" ca="1" si="56"/>
        <v>1017</v>
      </c>
      <c r="H384">
        <f t="shared" ca="1" si="57"/>
        <v>882</v>
      </c>
      <c r="I384">
        <f t="shared" ca="1" si="58"/>
        <v>882</v>
      </c>
      <c r="J384">
        <f t="shared" ca="1" si="59"/>
        <v>280</v>
      </c>
      <c r="W384" s="12">
        <f t="shared" si="60"/>
        <v>43604.079861111109</v>
      </c>
      <c r="Y384">
        <v>960</v>
      </c>
      <c r="Z384" s="2">
        <v>43604.080006122684</v>
      </c>
      <c r="AA384" s="2"/>
      <c r="AB384" s="12">
        <f t="shared" si="61"/>
        <v>43604.079861111109</v>
      </c>
      <c r="AD384">
        <v>1017</v>
      </c>
      <c r="AE384" s="2">
        <v>43604.121886030094</v>
      </c>
      <c r="AF384" s="2"/>
      <c r="AG384" s="12">
        <f t="shared" si="62"/>
        <v>43604.076388888891</v>
      </c>
      <c r="AI384">
        <v>980</v>
      </c>
      <c r="AJ384" s="2">
        <v>43604.076582326386</v>
      </c>
      <c r="AK384" s="2"/>
      <c r="AL384" s="12">
        <f t="shared" si="63"/>
        <v>43604.083333333336</v>
      </c>
      <c r="AN384">
        <v>980</v>
      </c>
      <c r="AO384" s="2">
        <v>43604.125184710647</v>
      </c>
      <c r="AP384" s="2"/>
      <c r="AQ384" s="12">
        <f t="shared" si="64"/>
        <v>43604.079861111109</v>
      </c>
      <c r="AS384">
        <v>280</v>
      </c>
      <c r="AT384" s="2">
        <v>43604.080144965279</v>
      </c>
    </row>
    <row r="385" spans="5:46" x14ac:dyDescent="0.25">
      <c r="E385" s="2">
        <f t="shared" ca="1" si="65"/>
        <v>43604.083333333336</v>
      </c>
      <c r="F385">
        <f t="shared" ca="1" si="55"/>
        <v>864</v>
      </c>
      <c r="G385">
        <f t="shared" ca="1" si="56"/>
        <v>1130</v>
      </c>
      <c r="H385">
        <f t="shared" ca="1" si="57"/>
        <v>980</v>
      </c>
      <c r="I385">
        <f t="shared" ca="1" si="58"/>
        <v>980</v>
      </c>
      <c r="J385">
        <f t="shared" ca="1" si="59"/>
        <v>252</v>
      </c>
      <c r="W385" s="12">
        <f t="shared" si="60"/>
        <v>43604.076388888891</v>
      </c>
      <c r="Y385">
        <v>864</v>
      </c>
      <c r="Z385" s="2">
        <v>43604.076672951385</v>
      </c>
      <c r="AA385" s="2"/>
      <c r="AB385" s="12">
        <f t="shared" si="61"/>
        <v>43604.076388888891</v>
      </c>
      <c r="AD385">
        <v>1130</v>
      </c>
      <c r="AE385" s="2">
        <v>43604.118264432873</v>
      </c>
      <c r="AF385" s="2"/>
      <c r="AG385" s="12">
        <f t="shared" si="62"/>
        <v>43604.072916666664</v>
      </c>
      <c r="AI385">
        <v>882</v>
      </c>
      <c r="AJ385" s="2">
        <v>43604.073272141206</v>
      </c>
      <c r="AK385" s="2"/>
      <c r="AL385" s="12">
        <f t="shared" si="63"/>
        <v>43604.079861111109</v>
      </c>
      <c r="AN385">
        <v>980</v>
      </c>
      <c r="AO385" s="2">
        <v>43604.121596747682</v>
      </c>
      <c r="AP385" s="2"/>
      <c r="AQ385" s="12">
        <f t="shared" si="64"/>
        <v>43604.076388888891</v>
      </c>
      <c r="AS385">
        <v>280</v>
      </c>
      <c r="AT385" s="2">
        <v>43604.076629918978</v>
      </c>
    </row>
    <row r="386" spans="5:46" x14ac:dyDescent="0.25">
      <c r="E386" s="2">
        <f t="shared" ca="1" si="65"/>
        <v>43604.079861111109</v>
      </c>
      <c r="F386">
        <f t="shared" ref="F386:F449" ca="1" si="66">IF(AND(E386&lt;&gt;"",E386&lt;ROUNDDOWN(NOW()*24*60/5,0)/24/60*5-1/24/60*5+1/24),IFERROR(VLOOKUP(E386,$W$2:$Z$9999,3,FALSE),0),NA())</f>
        <v>960</v>
      </c>
      <c r="G386">
        <f t="shared" ref="G386:G449" ca="1" si="67">IF(AND(E386&lt;&gt;"",E386&lt;ROUNDDOWN(NOW()*24*60/5,0)/24/60*5-1/24/60*5+1/24),IFERROR(VLOOKUP(E386,$AB$2:$AE$9999,3,FALSE),0),NA())</f>
        <v>1017</v>
      </c>
      <c r="H386">
        <f t="shared" ref="H386:H449" ca="1" si="68">IF(AND(E386&lt;&gt;"",E386&lt;ROUNDDOWN(NOW()*24*60/5,0)/24/60*5-1/24/60*5+1/24),IFERROR(VLOOKUP(E386,$AG$2:$AJ$9999,3,FALSE),0),NA())</f>
        <v>882</v>
      </c>
      <c r="I386">
        <f t="shared" ref="I386:I449" ca="1" si="69">IF(AND(E386&lt;&gt;"",E386&lt;ROUNDDOWN(NOW()*24*60/5,0)/24/60*5-1/24/60*5+1/24),IFERROR(VLOOKUP(E386,$AL$2:$AO$9999,3,FALSE),0),NA())</f>
        <v>980</v>
      </c>
      <c r="J386">
        <f t="shared" ref="J386:J449" ca="1" si="70">IF(AND(E386&lt;&gt;"",E386&lt;ROUNDDOWN(NOW()*24*60/5,0)/24/60*5-1/24/60*5+1/24),IFERROR(VLOOKUP(E386,$AQ$2:$AT$9999,3,FALSE),0),NA())</f>
        <v>280</v>
      </c>
      <c r="W386" s="12">
        <f t="shared" si="60"/>
        <v>43604.072916666664</v>
      </c>
      <c r="Y386">
        <v>960</v>
      </c>
      <c r="Z386" s="2">
        <v>43604.073003796293</v>
      </c>
      <c r="AA386" s="2"/>
      <c r="AB386" s="12">
        <f t="shared" si="61"/>
        <v>43604.072916666664</v>
      </c>
      <c r="AD386">
        <v>1017</v>
      </c>
      <c r="AE386" s="2">
        <v>43604.114940219908</v>
      </c>
      <c r="AF386" s="2"/>
      <c r="AG386" s="12">
        <f t="shared" si="62"/>
        <v>43604.069444444438</v>
      </c>
      <c r="AI386">
        <v>980</v>
      </c>
      <c r="AJ386" s="2">
        <v>43604.069649456018</v>
      </c>
      <c r="AK386" s="2"/>
      <c r="AL386" s="12">
        <f t="shared" si="63"/>
        <v>43604.076388888891</v>
      </c>
      <c r="AN386">
        <v>882</v>
      </c>
      <c r="AO386" s="2">
        <v>43604.118367581017</v>
      </c>
      <c r="AP386" s="2"/>
      <c r="AQ386" s="12">
        <f t="shared" si="64"/>
        <v>43604.072916666664</v>
      </c>
      <c r="AS386">
        <v>280</v>
      </c>
      <c r="AT386" s="2">
        <v>43604.073114305553</v>
      </c>
    </row>
    <row r="387" spans="5:46" x14ac:dyDescent="0.25">
      <c r="E387" s="2">
        <f t="shared" ca="1" si="65"/>
        <v>43604.076388888891</v>
      </c>
      <c r="F387">
        <f t="shared" ca="1" si="66"/>
        <v>864</v>
      </c>
      <c r="G387">
        <f t="shared" ca="1" si="67"/>
        <v>1130</v>
      </c>
      <c r="H387">
        <f t="shared" ca="1" si="68"/>
        <v>980</v>
      </c>
      <c r="I387">
        <f t="shared" ca="1" si="69"/>
        <v>882</v>
      </c>
      <c r="J387">
        <f t="shared" ca="1" si="70"/>
        <v>280</v>
      </c>
      <c r="W387" s="12">
        <f t="shared" ref="W387:W450" si="71">IF(Z387&lt;&gt;"",IFERROR(ROUNDDOWN((Z387-1/24*$D$2)*24*60/5,0)/24/60*5,""),"")</f>
        <v>43604.069444444438</v>
      </c>
      <c r="Y387">
        <v>864</v>
      </c>
      <c r="Z387" s="2">
        <v>43604.069728333336</v>
      </c>
      <c r="AA387" s="2"/>
      <c r="AB387" s="12">
        <f t="shared" ref="AB387:AB450" si="72">IF(AE387&lt;&gt;"",IFERROR(ROUNDDOWN((AE387-1/24*$D$3)*24*60/5,0)/24/60*5,""),"")</f>
        <v>43604.069444444438</v>
      </c>
      <c r="AD387">
        <v>1130</v>
      </c>
      <c r="AE387" s="2">
        <v>43604.111387013887</v>
      </c>
      <c r="AF387" s="2"/>
      <c r="AG387" s="12">
        <f t="shared" ref="AG387:AG450" si="73">IF(AJ387&lt;&gt;"",IFERROR(ROUNDDOWN((AJ387-1/24*$D$4)*24*60/5,0)/24/60*5,""),"")</f>
        <v>43604.065972222226</v>
      </c>
      <c r="AI387">
        <v>980</v>
      </c>
      <c r="AJ387" s="2">
        <v>43604.065992037038</v>
      </c>
      <c r="AK387" s="2"/>
      <c r="AL387" s="12">
        <f t="shared" ref="AL387:AL450" si="74">IF(AO387&lt;&gt;"",IFERROR(ROUNDDOWN((AO387-1/24*$D$5)*24*60/5,0)/24/60*5,""),"")</f>
        <v>43604.072916666664</v>
      </c>
      <c r="AN387">
        <v>980</v>
      </c>
      <c r="AO387" s="2">
        <v>43604.114779618052</v>
      </c>
      <c r="AP387" s="2"/>
      <c r="AQ387" s="12">
        <f t="shared" ref="AQ387:AQ450" si="75">IF(AT387&lt;&gt;"",IFERROR(ROUNDDOWN((AT387-1/24*$D$6)*24*60/5,0)/24/60*5,""),"")</f>
        <v>43604.069444444438</v>
      </c>
      <c r="AS387">
        <v>280</v>
      </c>
      <c r="AT387" s="2">
        <v>43604.069580381947</v>
      </c>
    </row>
    <row r="388" spans="5:46" x14ac:dyDescent="0.25">
      <c r="E388" s="2">
        <f t="shared" ref="E388:E451" ca="1" si="76">IFERROR(IF(E387-1/24/60*5&gt;TODAY()-$C$9,ROUNDDOWN((E387-1/24/60*5)*24*60/5,0)/24/60*5,NA()),NA())</f>
        <v>43604.072916666664</v>
      </c>
      <c r="F388">
        <f t="shared" ca="1" si="66"/>
        <v>960</v>
      </c>
      <c r="G388">
        <f t="shared" ca="1" si="67"/>
        <v>1017</v>
      </c>
      <c r="H388">
        <f t="shared" ca="1" si="68"/>
        <v>882</v>
      </c>
      <c r="I388">
        <f t="shared" ca="1" si="69"/>
        <v>980</v>
      </c>
      <c r="J388">
        <f t="shared" ca="1" si="70"/>
        <v>280</v>
      </c>
      <c r="W388" s="12">
        <f t="shared" si="71"/>
        <v>43604.065972222226</v>
      </c>
      <c r="Y388">
        <v>864</v>
      </c>
      <c r="Z388" s="2">
        <v>43604.066047800923</v>
      </c>
      <c r="AA388" s="2"/>
      <c r="AB388" s="12">
        <f t="shared" si="72"/>
        <v>43604.065972222226</v>
      </c>
      <c r="AD388">
        <v>1017</v>
      </c>
      <c r="AE388" s="2">
        <v>43604.10771895833</v>
      </c>
      <c r="AF388" s="2"/>
      <c r="AG388" s="12">
        <f t="shared" si="73"/>
        <v>43604.0625</v>
      </c>
      <c r="AI388">
        <v>784</v>
      </c>
      <c r="AJ388" s="2">
        <v>43604.062728159719</v>
      </c>
      <c r="AK388" s="2"/>
      <c r="AL388" s="12">
        <f t="shared" si="74"/>
        <v>43604.069444444438</v>
      </c>
      <c r="AN388">
        <v>882</v>
      </c>
      <c r="AO388" s="2">
        <v>43604.111538877318</v>
      </c>
      <c r="AP388" s="2"/>
      <c r="AQ388" s="12">
        <f t="shared" si="75"/>
        <v>43604.065972222226</v>
      </c>
      <c r="AS388">
        <v>280</v>
      </c>
      <c r="AT388" s="2">
        <v>43604.066066435182</v>
      </c>
    </row>
    <row r="389" spans="5:46" x14ac:dyDescent="0.25">
      <c r="E389" s="2">
        <f t="shared" ca="1" si="76"/>
        <v>43604.069444444438</v>
      </c>
      <c r="F389">
        <f t="shared" ca="1" si="66"/>
        <v>864</v>
      </c>
      <c r="G389">
        <f t="shared" ca="1" si="67"/>
        <v>1130</v>
      </c>
      <c r="H389">
        <f t="shared" ca="1" si="68"/>
        <v>980</v>
      </c>
      <c r="I389">
        <f t="shared" ca="1" si="69"/>
        <v>882</v>
      </c>
      <c r="J389">
        <f t="shared" ca="1" si="70"/>
        <v>280</v>
      </c>
      <c r="W389" s="12">
        <f t="shared" si="71"/>
        <v>43604.0625</v>
      </c>
      <c r="Y389">
        <v>864</v>
      </c>
      <c r="Z389" s="2">
        <v>43604.062783900466</v>
      </c>
      <c r="AA389" s="2"/>
      <c r="AB389" s="12">
        <f t="shared" si="72"/>
        <v>43604.0625</v>
      </c>
      <c r="AD389">
        <v>1017</v>
      </c>
      <c r="AE389" s="2">
        <v>43604.104455057874</v>
      </c>
      <c r="AF389" s="2"/>
      <c r="AG389" s="12">
        <f t="shared" si="73"/>
        <v>43604.059027777774</v>
      </c>
      <c r="AI389">
        <v>980</v>
      </c>
      <c r="AJ389" s="2">
        <v>43604.059134467592</v>
      </c>
      <c r="AK389" s="2"/>
      <c r="AL389" s="12">
        <f t="shared" si="74"/>
        <v>43604.065972222226</v>
      </c>
      <c r="AN389">
        <v>980</v>
      </c>
      <c r="AO389" s="2">
        <v>43604.10785832176</v>
      </c>
      <c r="AP389" s="2"/>
      <c r="AQ389" s="12">
        <f t="shared" si="75"/>
        <v>43604.0625</v>
      </c>
      <c r="AS389">
        <v>280</v>
      </c>
      <c r="AT389" s="2">
        <v>43604.062541527775</v>
      </c>
    </row>
    <row r="390" spans="5:46" x14ac:dyDescent="0.25">
      <c r="E390" s="2">
        <f t="shared" ca="1" si="76"/>
        <v>43604.065972222226</v>
      </c>
      <c r="F390">
        <f t="shared" ca="1" si="66"/>
        <v>864</v>
      </c>
      <c r="G390">
        <f t="shared" ca="1" si="67"/>
        <v>1017</v>
      </c>
      <c r="H390">
        <f t="shared" ca="1" si="68"/>
        <v>980</v>
      </c>
      <c r="I390">
        <f t="shared" ca="1" si="69"/>
        <v>980</v>
      </c>
      <c r="J390">
        <f t="shared" ca="1" si="70"/>
        <v>280</v>
      </c>
      <c r="W390" s="12">
        <f t="shared" si="71"/>
        <v>43604.059027777774</v>
      </c>
      <c r="Y390">
        <v>960</v>
      </c>
      <c r="Z390" s="2">
        <v>43604.059068622686</v>
      </c>
      <c r="AA390" s="2"/>
      <c r="AB390" s="12">
        <f t="shared" si="72"/>
        <v>43604.059027777774</v>
      </c>
      <c r="AD390">
        <v>1130</v>
      </c>
      <c r="AE390" s="2">
        <v>43604.100739907408</v>
      </c>
      <c r="AF390" s="2"/>
      <c r="AG390" s="12">
        <f t="shared" si="73"/>
        <v>43604.055555555562</v>
      </c>
      <c r="AI390">
        <v>784</v>
      </c>
      <c r="AJ390" s="2">
        <v>43604.055789571757</v>
      </c>
      <c r="AK390" s="2"/>
      <c r="AL390" s="12">
        <f t="shared" si="74"/>
        <v>43604.0625</v>
      </c>
      <c r="AN390">
        <v>980</v>
      </c>
      <c r="AO390" s="2">
        <v>43604.104270358795</v>
      </c>
      <c r="AP390" s="2"/>
      <c r="AQ390" s="12">
        <f t="shared" si="75"/>
        <v>43604.059027777774</v>
      </c>
      <c r="AS390">
        <v>252</v>
      </c>
      <c r="AT390" s="2">
        <v>43604.05937427083</v>
      </c>
    </row>
    <row r="391" spans="5:46" x14ac:dyDescent="0.25">
      <c r="E391" s="2">
        <f t="shared" ca="1" si="76"/>
        <v>43604.0625</v>
      </c>
      <c r="F391">
        <f t="shared" ca="1" si="66"/>
        <v>864</v>
      </c>
      <c r="G391">
        <f t="shared" ca="1" si="67"/>
        <v>1017</v>
      </c>
      <c r="H391">
        <f t="shared" ca="1" si="68"/>
        <v>784</v>
      </c>
      <c r="I391">
        <f t="shared" ca="1" si="69"/>
        <v>980</v>
      </c>
      <c r="J391">
        <f t="shared" ca="1" si="70"/>
        <v>280</v>
      </c>
      <c r="W391" s="12">
        <f t="shared" si="71"/>
        <v>43604.055555555562</v>
      </c>
      <c r="Y391">
        <v>768</v>
      </c>
      <c r="Z391" s="2">
        <v>43604.055851030091</v>
      </c>
      <c r="AA391" s="2"/>
      <c r="AB391" s="12">
        <f t="shared" si="72"/>
        <v>43604.055555555562</v>
      </c>
      <c r="AD391">
        <v>904</v>
      </c>
      <c r="AE391" s="2">
        <v>43604.097509664352</v>
      </c>
      <c r="AF391" s="2"/>
      <c r="AG391" s="12">
        <f t="shared" si="73"/>
        <v>43604.052083333336</v>
      </c>
      <c r="AI391">
        <v>980</v>
      </c>
      <c r="AJ391" s="2">
        <v>43604.052190034723</v>
      </c>
      <c r="AK391" s="2"/>
      <c r="AL391" s="12">
        <f t="shared" si="74"/>
        <v>43604.059027777774</v>
      </c>
      <c r="AN391">
        <v>882</v>
      </c>
      <c r="AO391" s="2">
        <v>43604.1010527662</v>
      </c>
      <c r="AP391" s="2"/>
      <c r="AQ391" s="12">
        <f t="shared" si="75"/>
        <v>43604.055555555562</v>
      </c>
      <c r="AS391">
        <v>280</v>
      </c>
      <c r="AT391" s="2">
        <v>43604.055866168979</v>
      </c>
    </row>
    <row r="392" spans="5:46" x14ac:dyDescent="0.25">
      <c r="E392" s="2">
        <f t="shared" ca="1" si="76"/>
        <v>43604.059027777774</v>
      </c>
      <c r="F392">
        <f t="shared" ca="1" si="66"/>
        <v>960</v>
      </c>
      <c r="G392">
        <f t="shared" ca="1" si="67"/>
        <v>1130</v>
      </c>
      <c r="H392">
        <f t="shared" ca="1" si="68"/>
        <v>980</v>
      </c>
      <c r="I392">
        <f t="shared" ca="1" si="69"/>
        <v>882</v>
      </c>
      <c r="J392">
        <f t="shared" ca="1" si="70"/>
        <v>252</v>
      </c>
      <c r="W392" s="12">
        <f t="shared" si="71"/>
        <v>43604.052083333336</v>
      </c>
      <c r="Y392">
        <v>960</v>
      </c>
      <c r="Z392" s="2">
        <v>43604.052124178241</v>
      </c>
      <c r="AA392" s="2"/>
      <c r="AB392" s="12">
        <f t="shared" si="72"/>
        <v>43604.052083333336</v>
      </c>
      <c r="AD392">
        <v>1130</v>
      </c>
      <c r="AE392" s="2">
        <v>43604.093820740738</v>
      </c>
      <c r="AF392" s="2"/>
      <c r="AG392" s="12">
        <f t="shared" si="73"/>
        <v>43604.048611111109</v>
      </c>
      <c r="AI392">
        <v>882</v>
      </c>
      <c r="AJ392" s="2">
        <v>43604.048856701389</v>
      </c>
      <c r="AK392" s="2"/>
      <c r="AL392" s="12">
        <f t="shared" si="74"/>
        <v>43604.055555555562</v>
      </c>
      <c r="AN392">
        <v>882</v>
      </c>
      <c r="AO392" s="2">
        <v>43604.097406932873</v>
      </c>
      <c r="AP392" s="2"/>
      <c r="AQ392" s="12">
        <f t="shared" si="75"/>
        <v>43604.052083333336</v>
      </c>
      <c r="AS392">
        <v>280</v>
      </c>
      <c r="AT392" s="2">
        <v>43604.052219293982</v>
      </c>
    </row>
    <row r="393" spans="5:46" x14ac:dyDescent="0.25">
      <c r="E393" s="2">
        <f t="shared" ca="1" si="76"/>
        <v>43604.055555555562</v>
      </c>
      <c r="F393">
        <f t="shared" ca="1" si="66"/>
        <v>768</v>
      </c>
      <c r="G393">
        <f t="shared" ca="1" si="67"/>
        <v>904</v>
      </c>
      <c r="H393">
        <f t="shared" ca="1" si="68"/>
        <v>784</v>
      </c>
      <c r="I393">
        <f t="shared" ca="1" si="69"/>
        <v>882</v>
      </c>
      <c r="J393">
        <f t="shared" ca="1" si="70"/>
        <v>280</v>
      </c>
      <c r="W393" s="12">
        <f t="shared" si="71"/>
        <v>43604.048611111109</v>
      </c>
      <c r="Y393">
        <v>864</v>
      </c>
      <c r="Z393" s="2">
        <v>43604.048883449075</v>
      </c>
      <c r="AA393" s="2"/>
      <c r="AB393" s="12">
        <f t="shared" si="72"/>
        <v>43604.048611111109</v>
      </c>
      <c r="AD393">
        <v>1017</v>
      </c>
      <c r="AE393" s="2">
        <v>43604.090566284722</v>
      </c>
      <c r="AF393" s="2"/>
      <c r="AG393" s="12">
        <f t="shared" si="73"/>
        <v>43604.045138888891</v>
      </c>
      <c r="AI393">
        <v>882</v>
      </c>
      <c r="AJ393" s="2">
        <v>43604.045558078702</v>
      </c>
      <c r="AK393" s="2"/>
      <c r="AL393" s="12">
        <f t="shared" si="74"/>
        <v>43604.052083333336</v>
      </c>
      <c r="AN393">
        <v>980</v>
      </c>
      <c r="AO393" s="2">
        <v>43604.093818969908</v>
      </c>
      <c r="AP393" s="2"/>
      <c r="AQ393" s="12">
        <f t="shared" si="75"/>
        <v>43604.048611111109</v>
      </c>
      <c r="AS393">
        <v>280</v>
      </c>
      <c r="AT393" s="2">
        <v>43604.048626643518</v>
      </c>
    </row>
    <row r="394" spans="5:46" x14ac:dyDescent="0.25">
      <c r="E394" s="2">
        <f t="shared" ca="1" si="76"/>
        <v>43604.052083333336</v>
      </c>
      <c r="F394">
        <f t="shared" ca="1" si="66"/>
        <v>960</v>
      </c>
      <c r="G394">
        <f t="shared" ca="1" si="67"/>
        <v>1130</v>
      </c>
      <c r="H394">
        <f t="shared" ca="1" si="68"/>
        <v>980</v>
      </c>
      <c r="I394">
        <f t="shared" ca="1" si="69"/>
        <v>980</v>
      </c>
      <c r="J394">
        <f t="shared" ca="1" si="70"/>
        <v>280</v>
      </c>
      <c r="W394" s="12">
        <f t="shared" si="71"/>
        <v>43604.045138888891</v>
      </c>
      <c r="Y394">
        <v>864</v>
      </c>
      <c r="Z394" s="2">
        <v>43604.045399652779</v>
      </c>
      <c r="AA394" s="2"/>
      <c r="AB394" s="12">
        <f t="shared" si="72"/>
        <v>43604.045138888891</v>
      </c>
      <c r="AD394">
        <v>1130</v>
      </c>
      <c r="AE394" s="2">
        <v>43604.086828761574</v>
      </c>
      <c r="AF394" s="2"/>
      <c r="AG394" s="12">
        <f t="shared" si="73"/>
        <v>43604.041666666664</v>
      </c>
      <c r="AI394">
        <v>980</v>
      </c>
      <c r="AJ394" s="2">
        <v>43604.041773368059</v>
      </c>
      <c r="AK394" s="2"/>
      <c r="AL394" s="12">
        <f t="shared" si="74"/>
        <v>43604.048611111109</v>
      </c>
      <c r="AN394">
        <v>882</v>
      </c>
      <c r="AO394" s="2">
        <v>43604.090601377313</v>
      </c>
      <c r="AP394" s="2"/>
      <c r="AQ394" s="12">
        <f t="shared" si="75"/>
        <v>43604.045138888891</v>
      </c>
      <c r="AS394">
        <v>252</v>
      </c>
      <c r="AT394" s="2">
        <v>43604.045463773145</v>
      </c>
    </row>
    <row r="395" spans="5:46" x14ac:dyDescent="0.25">
      <c r="E395" s="2">
        <f t="shared" ca="1" si="76"/>
        <v>43604.048611111109</v>
      </c>
      <c r="F395">
        <f t="shared" ca="1" si="66"/>
        <v>864</v>
      </c>
      <c r="G395">
        <f t="shared" ca="1" si="67"/>
        <v>1017</v>
      </c>
      <c r="H395">
        <f t="shared" ca="1" si="68"/>
        <v>882</v>
      </c>
      <c r="I395">
        <f t="shared" ca="1" si="69"/>
        <v>882</v>
      </c>
      <c r="J395">
        <f t="shared" ca="1" si="70"/>
        <v>280</v>
      </c>
      <c r="W395" s="12">
        <f t="shared" si="71"/>
        <v>43604.041666666664</v>
      </c>
      <c r="Y395">
        <v>960</v>
      </c>
      <c r="Z395" s="2">
        <v>43604.0416959375</v>
      </c>
      <c r="AA395" s="2"/>
      <c r="AB395" s="12">
        <f t="shared" si="72"/>
        <v>43604.041666666664</v>
      </c>
      <c r="AD395">
        <v>1017</v>
      </c>
      <c r="AE395" s="2">
        <v>43604.083589710652</v>
      </c>
      <c r="AF395" s="2"/>
      <c r="AG395" s="12">
        <f t="shared" si="73"/>
        <v>43604.038194444445</v>
      </c>
      <c r="AI395">
        <v>882</v>
      </c>
      <c r="AJ395" s="2">
        <v>43604.038463194447</v>
      </c>
      <c r="AK395" s="2"/>
      <c r="AL395" s="12">
        <f t="shared" si="74"/>
        <v>43604.045138888891</v>
      </c>
      <c r="AN395">
        <v>980</v>
      </c>
      <c r="AO395" s="2">
        <v>43604.087001840278</v>
      </c>
      <c r="AP395" s="2"/>
      <c r="AQ395" s="12">
        <f t="shared" si="75"/>
        <v>43604.041666666664</v>
      </c>
      <c r="AS395">
        <v>280</v>
      </c>
      <c r="AT395" s="2">
        <v>43604.041812164352</v>
      </c>
    </row>
    <row r="396" spans="5:46" x14ac:dyDescent="0.25">
      <c r="E396" s="2">
        <f t="shared" ca="1" si="76"/>
        <v>43604.045138888891</v>
      </c>
      <c r="F396">
        <f t="shared" ca="1" si="66"/>
        <v>864</v>
      </c>
      <c r="G396">
        <f t="shared" ca="1" si="67"/>
        <v>1130</v>
      </c>
      <c r="H396">
        <f t="shared" ca="1" si="68"/>
        <v>882</v>
      </c>
      <c r="I396">
        <f t="shared" ca="1" si="69"/>
        <v>980</v>
      </c>
      <c r="J396">
        <f t="shared" ca="1" si="70"/>
        <v>252</v>
      </c>
      <c r="W396" s="12">
        <f t="shared" si="71"/>
        <v>43604.038194444445</v>
      </c>
      <c r="Y396">
        <v>864</v>
      </c>
      <c r="Z396" s="2">
        <v>43604.038443622689</v>
      </c>
      <c r="AA396" s="2"/>
      <c r="AB396" s="12">
        <f t="shared" si="72"/>
        <v>43604.038194444445</v>
      </c>
      <c r="AD396">
        <v>1130</v>
      </c>
      <c r="AE396" s="2">
        <v>43604.079865011576</v>
      </c>
      <c r="AF396" s="2"/>
      <c r="AG396" s="12">
        <f t="shared" si="73"/>
        <v>43604.034722222219</v>
      </c>
      <c r="AI396">
        <v>980</v>
      </c>
      <c r="AJ396" s="2">
        <v>43604.034863645837</v>
      </c>
      <c r="AK396" s="2"/>
      <c r="AL396" s="12">
        <f t="shared" si="74"/>
        <v>43604.041666666664</v>
      </c>
      <c r="AN396">
        <v>980</v>
      </c>
      <c r="AO396" s="2">
        <v>43604.083402303244</v>
      </c>
      <c r="AP396" s="2"/>
      <c r="AQ396" s="12">
        <f t="shared" si="75"/>
        <v>43604.038194444445</v>
      </c>
      <c r="AS396">
        <v>280</v>
      </c>
      <c r="AT396" s="2">
        <v>43604.03829989583</v>
      </c>
    </row>
    <row r="397" spans="5:46" x14ac:dyDescent="0.25">
      <c r="E397" s="2">
        <f t="shared" ca="1" si="76"/>
        <v>43604.041666666664</v>
      </c>
      <c r="F397">
        <f t="shared" ca="1" si="66"/>
        <v>960</v>
      </c>
      <c r="G397">
        <f t="shared" ca="1" si="67"/>
        <v>1017</v>
      </c>
      <c r="H397">
        <f t="shared" ca="1" si="68"/>
        <v>980</v>
      </c>
      <c r="I397">
        <f t="shared" ca="1" si="69"/>
        <v>980</v>
      </c>
      <c r="J397">
        <f t="shared" ca="1" si="70"/>
        <v>280</v>
      </c>
      <c r="W397" s="12">
        <f t="shared" si="71"/>
        <v>43604.034722222219</v>
      </c>
      <c r="Y397">
        <v>960</v>
      </c>
      <c r="Z397" s="2">
        <v>43604.034728344908</v>
      </c>
      <c r="AA397" s="2"/>
      <c r="AB397" s="12">
        <f t="shared" si="72"/>
        <v>43604.034722222219</v>
      </c>
      <c r="AD397">
        <v>1017</v>
      </c>
      <c r="AE397" s="2">
        <v>43604.076615416663</v>
      </c>
      <c r="AF397" s="2"/>
      <c r="AG397" s="12">
        <f t="shared" si="73"/>
        <v>43604.03125</v>
      </c>
      <c r="AI397">
        <v>882</v>
      </c>
      <c r="AJ397" s="2">
        <v>43604.031530324071</v>
      </c>
      <c r="AK397" s="2"/>
      <c r="AL397" s="12">
        <f t="shared" si="74"/>
        <v>43604.038194444445</v>
      </c>
      <c r="AN397">
        <v>882</v>
      </c>
      <c r="AO397" s="2">
        <v>43604.080184710649</v>
      </c>
      <c r="AP397" s="2"/>
      <c r="AQ397" s="12">
        <f t="shared" si="75"/>
        <v>43604.034722222219</v>
      </c>
      <c r="AS397">
        <v>280</v>
      </c>
      <c r="AT397" s="2">
        <v>43604.034784386575</v>
      </c>
    </row>
    <row r="398" spans="5:46" x14ac:dyDescent="0.25">
      <c r="E398" s="2">
        <f t="shared" ca="1" si="76"/>
        <v>43604.038194444445</v>
      </c>
      <c r="F398">
        <f t="shared" ca="1" si="66"/>
        <v>864</v>
      </c>
      <c r="G398">
        <f t="shared" ca="1" si="67"/>
        <v>1130</v>
      </c>
      <c r="H398">
        <f t="shared" ca="1" si="68"/>
        <v>882</v>
      </c>
      <c r="I398">
        <f t="shared" ca="1" si="69"/>
        <v>882</v>
      </c>
      <c r="J398">
        <f t="shared" ca="1" si="70"/>
        <v>280</v>
      </c>
      <c r="W398" s="12">
        <f t="shared" si="71"/>
        <v>43604.03125</v>
      </c>
      <c r="Y398">
        <v>864</v>
      </c>
      <c r="Z398" s="2">
        <v>43604.031476041666</v>
      </c>
      <c r="AA398" s="2"/>
      <c r="AB398" s="12">
        <f t="shared" si="72"/>
        <v>43604.03125</v>
      </c>
      <c r="AD398">
        <v>1017</v>
      </c>
      <c r="AE398" s="2">
        <v>43604.073268796295</v>
      </c>
      <c r="AF398" s="2"/>
      <c r="AG398" s="12">
        <f t="shared" si="73"/>
        <v>43604.027777777774</v>
      </c>
      <c r="AI398">
        <v>980</v>
      </c>
      <c r="AJ398" s="2">
        <v>43604.027942361114</v>
      </c>
      <c r="AK398" s="2"/>
      <c r="AL398" s="12">
        <f t="shared" si="74"/>
        <v>43604.034722222219</v>
      </c>
      <c r="AN398">
        <v>980</v>
      </c>
      <c r="AO398" s="2">
        <v>43604.076585173614</v>
      </c>
      <c r="AP398" s="2"/>
      <c r="AQ398" s="12">
        <f t="shared" si="75"/>
        <v>43604.03125</v>
      </c>
      <c r="AS398">
        <v>280</v>
      </c>
      <c r="AT398" s="2">
        <v>43604.03125670139</v>
      </c>
    </row>
    <row r="399" spans="5:46" x14ac:dyDescent="0.25">
      <c r="E399" s="2">
        <f t="shared" ca="1" si="76"/>
        <v>43604.034722222219</v>
      </c>
      <c r="F399">
        <f t="shared" ca="1" si="66"/>
        <v>960</v>
      </c>
      <c r="G399">
        <f t="shared" ca="1" si="67"/>
        <v>1017</v>
      </c>
      <c r="H399">
        <f t="shared" ca="1" si="68"/>
        <v>980</v>
      </c>
      <c r="I399">
        <f t="shared" ca="1" si="69"/>
        <v>980</v>
      </c>
      <c r="J399">
        <f t="shared" ca="1" si="70"/>
        <v>280</v>
      </c>
      <c r="W399" s="12">
        <f t="shared" si="71"/>
        <v>43604.027777777774</v>
      </c>
      <c r="Y399">
        <v>864</v>
      </c>
      <c r="Z399" s="2">
        <v>43604.028131122686</v>
      </c>
      <c r="AA399" s="2"/>
      <c r="AB399" s="12">
        <f t="shared" si="72"/>
        <v>43604.027777777774</v>
      </c>
      <c r="AD399">
        <v>1130</v>
      </c>
      <c r="AE399" s="2">
        <v>43604.069727106478</v>
      </c>
      <c r="AF399" s="2"/>
      <c r="AG399" s="12">
        <f t="shared" si="73"/>
        <v>43604.024305555562</v>
      </c>
      <c r="AI399">
        <v>882</v>
      </c>
      <c r="AJ399" s="2">
        <v>43604.024620601849</v>
      </c>
      <c r="AK399" s="2"/>
      <c r="AL399" s="12">
        <f t="shared" si="74"/>
        <v>43604.03125</v>
      </c>
      <c r="AN399">
        <v>980</v>
      </c>
      <c r="AO399" s="2">
        <v>43604.072997210649</v>
      </c>
      <c r="AP399" s="2"/>
      <c r="AQ399" s="12">
        <f t="shared" si="75"/>
        <v>43604.027777777774</v>
      </c>
      <c r="AS399">
        <v>252</v>
      </c>
      <c r="AT399" s="2">
        <v>43604.028094143519</v>
      </c>
    </row>
    <row r="400" spans="5:46" x14ac:dyDescent="0.25">
      <c r="E400" s="2">
        <f t="shared" ca="1" si="76"/>
        <v>43604.03125</v>
      </c>
      <c r="F400">
        <f t="shared" ca="1" si="66"/>
        <v>864</v>
      </c>
      <c r="G400">
        <f t="shared" ca="1" si="67"/>
        <v>1017</v>
      </c>
      <c r="H400">
        <f t="shared" ca="1" si="68"/>
        <v>882</v>
      </c>
      <c r="I400">
        <f t="shared" ca="1" si="69"/>
        <v>980</v>
      </c>
      <c r="J400">
        <f t="shared" ca="1" si="70"/>
        <v>280</v>
      </c>
      <c r="W400" s="12">
        <f t="shared" si="71"/>
        <v>43604.024305555562</v>
      </c>
      <c r="Y400">
        <v>960</v>
      </c>
      <c r="Z400" s="2">
        <v>43604.024514317127</v>
      </c>
      <c r="AA400" s="2"/>
      <c r="AB400" s="12">
        <f t="shared" si="72"/>
        <v>43604.024305555562</v>
      </c>
      <c r="AD400">
        <v>1130</v>
      </c>
      <c r="AE400" s="2">
        <v>43604.066000335646</v>
      </c>
      <c r="AF400" s="2"/>
      <c r="AG400" s="12">
        <f t="shared" si="73"/>
        <v>43604.020833333336</v>
      </c>
      <c r="AI400">
        <v>980</v>
      </c>
      <c r="AJ400" s="2">
        <v>43604.021032638891</v>
      </c>
      <c r="AK400" s="2"/>
      <c r="AL400" s="12">
        <f t="shared" si="74"/>
        <v>43604.027777777774</v>
      </c>
      <c r="AN400">
        <v>882</v>
      </c>
      <c r="AO400" s="2">
        <v>43604.069768043984</v>
      </c>
      <c r="AP400" s="2"/>
      <c r="AQ400" s="12">
        <f t="shared" si="75"/>
        <v>43604.024305555562</v>
      </c>
      <c r="AS400">
        <v>280</v>
      </c>
      <c r="AT400" s="2">
        <v>43604.024548587964</v>
      </c>
    </row>
    <row r="401" spans="5:46" x14ac:dyDescent="0.25">
      <c r="E401" s="2">
        <f t="shared" ca="1" si="76"/>
        <v>43604.027777777774</v>
      </c>
      <c r="F401">
        <f t="shared" ca="1" si="66"/>
        <v>864</v>
      </c>
      <c r="G401">
        <f t="shared" ca="1" si="67"/>
        <v>1130</v>
      </c>
      <c r="H401">
        <f t="shared" ca="1" si="68"/>
        <v>980</v>
      </c>
      <c r="I401">
        <f t="shared" ca="1" si="69"/>
        <v>882</v>
      </c>
      <c r="J401">
        <f t="shared" ca="1" si="70"/>
        <v>252</v>
      </c>
      <c r="W401" s="12">
        <f t="shared" si="71"/>
        <v>43604.020833333336</v>
      </c>
      <c r="Y401">
        <v>864</v>
      </c>
      <c r="Z401" s="2">
        <v>43604.021157812502</v>
      </c>
      <c r="AA401" s="2"/>
      <c r="AB401" s="12">
        <f t="shared" si="72"/>
        <v>43604.020833333336</v>
      </c>
      <c r="AD401">
        <v>1017</v>
      </c>
      <c r="AE401" s="2">
        <v>43604.062806087961</v>
      </c>
      <c r="AF401" s="2"/>
      <c r="AG401" s="12">
        <f t="shared" si="73"/>
        <v>43604.017361111109</v>
      </c>
      <c r="AI401">
        <v>969</v>
      </c>
      <c r="AJ401" s="2">
        <v>43604.017363657411</v>
      </c>
      <c r="AK401" s="2"/>
      <c r="AL401" s="12">
        <f t="shared" si="74"/>
        <v>43604.024305555562</v>
      </c>
      <c r="AN401">
        <v>980</v>
      </c>
      <c r="AO401" s="2">
        <v>43604.066168506943</v>
      </c>
      <c r="AP401" s="2"/>
      <c r="AQ401" s="12">
        <f t="shared" si="75"/>
        <v>43604.020833333336</v>
      </c>
      <c r="AS401">
        <v>280</v>
      </c>
      <c r="AT401" s="2">
        <v>43604.0210353125</v>
      </c>
    </row>
    <row r="402" spans="5:46" x14ac:dyDescent="0.25">
      <c r="E402" s="2">
        <f t="shared" ca="1" si="76"/>
        <v>43604.024305555562</v>
      </c>
      <c r="F402">
        <f t="shared" ca="1" si="66"/>
        <v>960</v>
      </c>
      <c r="G402">
        <f t="shared" ca="1" si="67"/>
        <v>1130</v>
      </c>
      <c r="H402">
        <f t="shared" ca="1" si="68"/>
        <v>882</v>
      </c>
      <c r="I402">
        <f t="shared" ca="1" si="69"/>
        <v>980</v>
      </c>
      <c r="J402">
        <f t="shared" ca="1" si="70"/>
        <v>280</v>
      </c>
      <c r="W402" s="12">
        <f t="shared" si="71"/>
        <v>43604.017361111109</v>
      </c>
      <c r="Y402">
        <v>960</v>
      </c>
      <c r="Z402" s="2">
        <v>43604.017546701391</v>
      </c>
      <c r="AA402" s="2"/>
      <c r="AB402" s="12">
        <f t="shared" si="72"/>
        <v>43604.017361111109</v>
      </c>
      <c r="AD402">
        <v>1130</v>
      </c>
      <c r="AE402" s="2">
        <v>43604.059059247687</v>
      </c>
      <c r="AF402" s="2"/>
      <c r="AG402" s="12">
        <f t="shared" si="73"/>
        <v>43604.013888888891</v>
      </c>
      <c r="AI402">
        <v>893</v>
      </c>
      <c r="AJ402" s="2">
        <v>43604.014111342593</v>
      </c>
      <c r="AK402" s="2"/>
      <c r="AL402" s="12">
        <f t="shared" si="74"/>
        <v>43604.020833333336</v>
      </c>
      <c r="AN402">
        <v>980</v>
      </c>
      <c r="AO402" s="2">
        <v>43604.062580543985</v>
      </c>
      <c r="AP402" s="2"/>
      <c r="AQ402" s="12">
        <f t="shared" si="75"/>
        <v>43604.017361111109</v>
      </c>
      <c r="AS402">
        <v>280</v>
      </c>
      <c r="AT402" s="2">
        <v>43604.017522418981</v>
      </c>
    </row>
    <row r="403" spans="5:46" x14ac:dyDescent="0.25">
      <c r="E403" s="2">
        <f t="shared" ca="1" si="76"/>
        <v>43604.020833333336</v>
      </c>
      <c r="F403">
        <f t="shared" ca="1" si="66"/>
        <v>864</v>
      </c>
      <c r="G403">
        <f t="shared" ca="1" si="67"/>
        <v>1017</v>
      </c>
      <c r="H403">
        <f t="shared" ca="1" si="68"/>
        <v>980</v>
      </c>
      <c r="I403">
        <f t="shared" ca="1" si="69"/>
        <v>980</v>
      </c>
      <c r="J403">
        <f t="shared" ca="1" si="70"/>
        <v>280</v>
      </c>
      <c r="W403" s="12">
        <f t="shared" si="71"/>
        <v>43604.013888888891</v>
      </c>
      <c r="Y403">
        <v>864</v>
      </c>
      <c r="Z403" s="2">
        <v>43604.01419021991</v>
      </c>
      <c r="AA403" s="2"/>
      <c r="AB403" s="12">
        <f t="shared" si="72"/>
        <v>43604.013888888891</v>
      </c>
      <c r="AD403">
        <v>1017</v>
      </c>
      <c r="AE403" s="2">
        <v>43604.055829050929</v>
      </c>
      <c r="AF403" s="2"/>
      <c r="AG403" s="12">
        <f t="shared" si="73"/>
        <v>43604.010416666672</v>
      </c>
      <c r="AI403">
        <v>980</v>
      </c>
      <c r="AJ403" s="2">
        <v>43604.010511805558</v>
      </c>
      <c r="AK403" s="2"/>
      <c r="AL403" s="12">
        <f t="shared" si="74"/>
        <v>43604.017361111109</v>
      </c>
      <c r="AN403">
        <v>882</v>
      </c>
      <c r="AO403" s="2">
        <v>43604.059351377313</v>
      </c>
      <c r="AP403" s="2"/>
      <c r="AQ403" s="12">
        <f t="shared" si="75"/>
        <v>43604.013888888891</v>
      </c>
      <c r="AS403">
        <v>280</v>
      </c>
      <c r="AT403" s="2">
        <v>43604.014006192127</v>
      </c>
    </row>
    <row r="404" spans="5:46" x14ac:dyDescent="0.25">
      <c r="E404" s="2">
        <f t="shared" ca="1" si="76"/>
        <v>43604.017361111109</v>
      </c>
      <c r="F404">
        <f t="shared" ca="1" si="66"/>
        <v>960</v>
      </c>
      <c r="G404">
        <f t="shared" ca="1" si="67"/>
        <v>1130</v>
      </c>
      <c r="H404">
        <f t="shared" ca="1" si="68"/>
        <v>969</v>
      </c>
      <c r="I404">
        <f t="shared" ca="1" si="69"/>
        <v>882</v>
      </c>
      <c r="J404">
        <f t="shared" ca="1" si="70"/>
        <v>280</v>
      </c>
      <c r="W404" s="12">
        <f t="shared" si="71"/>
        <v>43604.010416666672</v>
      </c>
      <c r="Y404">
        <v>960</v>
      </c>
      <c r="Z404" s="2">
        <v>43604.010544386576</v>
      </c>
      <c r="AA404" s="2"/>
      <c r="AB404" s="12">
        <f t="shared" si="72"/>
        <v>43604.010416666672</v>
      </c>
      <c r="AD404">
        <v>1130</v>
      </c>
      <c r="AE404" s="2">
        <v>43604.052169409719</v>
      </c>
      <c r="AF404" s="2"/>
      <c r="AG404" s="12">
        <f t="shared" si="73"/>
        <v>43604.006944444445</v>
      </c>
      <c r="AI404">
        <v>882</v>
      </c>
      <c r="AJ404" s="2">
        <v>43604.007190046294</v>
      </c>
      <c r="AK404" s="2"/>
      <c r="AL404" s="12">
        <f t="shared" si="74"/>
        <v>43604.013888888891</v>
      </c>
      <c r="AN404">
        <v>980</v>
      </c>
      <c r="AO404" s="2">
        <v>43604.055763414355</v>
      </c>
      <c r="AP404" s="2"/>
      <c r="AQ404" s="12">
        <f t="shared" si="75"/>
        <v>43604.010416666672</v>
      </c>
      <c r="AS404">
        <v>280</v>
      </c>
      <c r="AT404" s="2">
        <v>43604.010485706021</v>
      </c>
    </row>
    <row r="405" spans="5:46" x14ac:dyDescent="0.25">
      <c r="E405" s="2">
        <f t="shared" ca="1" si="76"/>
        <v>43604.013888888891</v>
      </c>
      <c r="F405">
        <f t="shared" ca="1" si="66"/>
        <v>864</v>
      </c>
      <c r="G405">
        <f t="shared" ca="1" si="67"/>
        <v>1017</v>
      </c>
      <c r="H405">
        <f t="shared" ca="1" si="68"/>
        <v>893</v>
      </c>
      <c r="I405">
        <f t="shared" ca="1" si="69"/>
        <v>980</v>
      </c>
      <c r="J405">
        <f t="shared" ca="1" si="70"/>
        <v>280</v>
      </c>
      <c r="W405" s="12">
        <f t="shared" si="71"/>
        <v>43604.006944444445</v>
      </c>
      <c r="Y405">
        <v>864</v>
      </c>
      <c r="Z405" s="2">
        <v>43604.00722269676</v>
      </c>
      <c r="AA405" s="2"/>
      <c r="AB405" s="12">
        <f t="shared" si="72"/>
        <v>43604.006944444445</v>
      </c>
      <c r="AD405">
        <v>1017</v>
      </c>
      <c r="AE405" s="2">
        <v>43604.048882361109</v>
      </c>
      <c r="AF405" s="2"/>
      <c r="AG405" s="12">
        <f t="shared" si="73"/>
        <v>43604.003472222219</v>
      </c>
      <c r="AI405">
        <v>980</v>
      </c>
      <c r="AJ405" s="2">
        <v>43604.003602083336</v>
      </c>
      <c r="AK405" s="2"/>
      <c r="AL405" s="12">
        <f t="shared" si="74"/>
        <v>43604.010416666672</v>
      </c>
      <c r="AN405">
        <v>980</v>
      </c>
      <c r="AO405" s="2">
        <v>43604.052163877313</v>
      </c>
      <c r="AP405" s="2"/>
      <c r="AQ405" s="12">
        <f t="shared" si="75"/>
        <v>43604.006944444445</v>
      </c>
      <c r="AS405">
        <v>280</v>
      </c>
      <c r="AT405" s="2">
        <v>43604.006957557867</v>
      </c>
    </row>
    <row r="406" spans="5:46" x14ac:dyDescent="0.25">
      <c r="E406" s="2">
        <f t="shared" ca="1" si="76"/>
        <v>43604.010416666672</v>
      </c>
      <c r="F406">
        <f t="shared" ca="1" si="66"/>
        <v>960</v>
      </c>
      <c r="G406">
        <f t="shared" ca="1" si="67"/>
        <v>1130</v>
      </c>
      <c r="H406">
        <f t="shared" ca="1" si="68"/>
        <v>980</v>
      </c>
      <c r="I406">
        <f t="shared" ca="1" si="69"/>
        <v>980</v>
      </c>
      <c r="J406">
        <f t="shared" ca="1" si="70"/>
        <v>280</v>
      </c>
      <c r="W406" s="12">
        <f t="shared" si="71"/>
        <v>43604.003472222219</v>
      </c>
      <c r="Y406">
        <v>960</v>
      </c>
      <c r="Z406" s="2">
        <v>43604.00354208333</v>
      </c>
      <c r="AA406" s="2"/>
      <c r="AB406" s="12">
        <f t="shared" si="72"/>
        <v>43604.003472222219</v>
      </c>
      <c r="AD406">
        <v>1130</v>
      </c>
      <c r="AE406" s="2">
        <v>43604.04515539352</v>
      </c>
      <c r="AF406" s="2"/>
      <c r="AG406" s="12">
        <f t="shared" si="73"/>
        <v>43604</v>
      </c>
      <c r="AI406">
        <v>882</v>
      </c>
      <c r="AJ406" s="2">
        <v>43604.000257164349</v>
      </c>
      <c r="AK406" s="2"/>
      <c r="AL406" s="12">
        <f t="shared" si="74"/>
        <v>43604.006944444445</v>
      </c>
      <c r="AN406">
        <v>882</v>
      </c>
      <c r="AO406" s="2">
        <v>43604.048946284725</v>
      </c>
      <c r="AP406" s="2"/>
      <c r="AQ406" s="12">
        <f t="shared" si="75"/>
        <v>43604.003472222219</v>
      </c>
      <c r="AS406">
        <v>252</v>
      </c>
      <c r="AT406" s="2">
        <v>43604.003796979167</v>
      </c>
    </row>
    <row r="407" spans="5:46" x14ac:dyDescent="0.25">
      <c r="E407" s="2">
        <f t="shared" ca="1" si="76"/>
        <v>43604.006944444445</v>
      </c>
      <c r="F407">
        <f t="shared" ca="1" si="66"/>
        <v>864</v>
      </c>
      <c r="G407">
        <f t="shared" ca="1" si="67"/>
        <v>1017</v>
      </c>
      <c r="H407">
        <f t="shared" ca="1" si="68"/>
        <v>882</v>
      </c>
      <c r="I407">
        <f t="shared" ca="1" si="69"/>
        <v>882</v>
      </c>
      <c r="J407">
        <f t="shared" ca="1" si="70"/>
        <v>280</v>
      </c>
      <c r="W407" s="12">
        <f t="shared" si="71"/>
        <v>43604</v>
      </c>
      <c r="Y407">
        <v>864</v>
      </c>
      <c r="Z407" s="2">
        <v>43604.000278182873</v>
      </c>
      <c r="AA407" s="2"/>
      <c r="AB407" s="12">
        <f t="shared" si="72"/>
        <v>43604</v>
      </c>
      <c r="AD407">
        <v>1017</v>
      </c>
      <c r="AE407" s="2">
        <v>43604.041996608794</v>
      </c>
      <c r="AF407" s="2"/>
      <c r="AG407" s="12">
        <f t="shared" si="73"/>
        <v>43603.996527777774</v>
      </c>
      <c r="AI407">
        <v>980</v>
      </c>
      <c r="AJ407" s="2">
        <v>43603.99666921296</v>
      </c>
      <c r="AK407" s="2"/>
      <c r="AL407" s="12">
        <f t="shared" si="74"/>
        <v>43604.003472222219</v>
      </c>
      <c r="AN407">
        <v>980</v>
      </c>
      <c r="AO407" s="2">
        <v>43604.045346747684</v>
      </c>
      <c r="AP407" s="2"/>
      <c r="AQ407" s="12">
        <f t="shared" si="75"/>
        <v>43604</v>
      </c>
      <c r="AS407">
        <v>280</v>
      </c>
      <c r="AT407" s="2">
        <v>43604.000274432874</v>
      </c>
    </row>
    <row r="408" spans="5:46" x14ac:dyDescent="0.25">
      <c r="E408" s="2">
        <f t="shared" ca="1" si="76"/>
        <v>43604.003472222219</v>
      </c>
      <c r="F408">
        <f t="shared" ca="1" si="66"/>
        <v>960</v>
      </c>
      <c r="G408">
        <f t="shared" ca="1" si="67"/>
        <v>1130</v>
      </c>
      <c r="H408">
        <f t="shared" ca="1" si="68"/>
        <v>980</v>
      </c>
      <c r="I408">
        <f t="shared" ca="1" si="69"/>
        <v>980</v>
      </c>
      <c r="J408">
        <f t="shared" ca="1" si="70"/>
        <v>252</v>
      </c>
      <c r="W408" s="12">
        <f t="shared" si="71"/>
        <v>43603.996527777774</v>
      </c>
      <c r="Y408">
        <v>960</v>
      </c>
      <c r="Z408" s="2">
        <v>43603.996562905093</v>
      </c>
      <c r="AA408" s="2"/>
      <c r="AB408" s="12">
        <f t="shared" si="72"/>
        <v>43603.996527777774</v>
      </c>
      <c r="AD408">
        <v>1130</v>
      </c>
      <c r="AE408" s="2">
        <v>43604.038280486115</v>
      </c>
      <c r="AF408" s="2"/>
      <c r="AG408" s="12">
        <f t="shared" si="73"/>
        <v>43603.993055555555</v>
      </c>
      <c r="AI408">
        <v>882</v>
      </c>
      <c r="AJ408" s="2">
        <v>43603.99325486111</v>
      </c>
      <c r="AK408" s="2"/>
      <c r="AL408" s="12">
        <f t="shared" si="74"/>
        <v>43604</v>
      </c>
      <c r="AN408">
        <v>980</v>
      </c>
      <c r="AO408" s="2">
        <v>43604.041758784719</v>
      </c>
      <c r="AP408" s="2"/>
      <c r="AQ408" s="12">
        <f t="shared" si="75"/>
        <v>43603.996527777774</v>
      </c>
      <c r="AS408">
        <v>280</v>
      </c>
      <c r="AT408" s="2">
        <v>43603.996750729166</v>
      </c>
    </row>
    <row r="409" spans="5:46" x14ac:dyDescent="0.25">
      <c r="E409" s="2">
        <f t="shared" ca="1" si="76"/>
        <v>43604</v>
      </c>
      <c r="F409">
        <f t="shared" ca="1" si="66"/>
        <v>864</v>
      </c>
      <c r="G409">
        <f t="shared" ca="1" si="67"/>
        <v>1017</v>
      </c>
      <c r="H409">
        <f t="shared" ca="1" si="68"/>
        <v>882</v>
      </c>
      <c r="I409">
        <f t="shared" ca="1" si="69"/>
        <v>980</v>
      </c>
      <c r="J409">
        <f t="shared" ca="1" si="70"/>
        <v>280</v>
      </c>
      <c r="W409" s="12">
        <f t="shared" si="71"/>
        <v>43603.993055555555</v>
      </c>
      <c r="Y409">
        <v>864</v>
      </c>
      <c r="Z409" s="2">
        <v>43603.993090682867</v>
      </c>
      <c r="AA409" s="2"/>
      <c r="AB409" s="12">
        <f t="shared" si="72"/>
        <v>43603.993055555555</v>
      </c>
      <c r="AD409">
        <v>1017</v>
      </c>
      <c r="AE409" s="2">
        <v>43604.035088715274</v>
      </c>
      <c r="AF409" s="2"/>
      <c r="AG409" s="12">
        <f t="shared" si="73"/>
        <v>43603.989583333328</v>
      </c>
      <c r="AI409">
        <v>980</v>
      </c>
      <c r="AJ409" s="2">
        <v>43603.989597453707</v>
      </c>
      <c r="AK409" s="2"/>
      <c r="AL409" s="12">
        <f t="shared" si="74"/>
        <v>43603.996527777774</v>
      </c>
      <c r="AN409">
        <v>882</v>
      </c>
      <c r="AO409" s="2">
        <v>43604.038541192131</v>
      </c>
      <c r="AP409" s="2"/>
      <c r="AQ409" s="12">
        <f t="shared" si="75"/>
        <v>43603.993055555555</v>
      </c>
      <c r="AS409">
        <v>280</v>
      </c>
      <c r="AT409" s="2">
        <v>43603.993239710646</v>
      </c>
    </row>
    <row r="410" spans="5:46" x14ac:dyDescent="0.25">
      <c r="E410" s="2">
        <f t="shared" ca="1" si="76"/>
        <v>43603.996527777774</v>
      </c>
      <c r="F410">
        <f t="shared" ca="1" si="66"/>
        <v>960</v>
      </c>
      <c r="G410">
        <f t="shared" ca="1" si="67"/>
        <v>1130</v>
      </c>
      <c r="H410">
        <f t="shared" ca="1" si="68"/>
        <v>980</v>
      </c>
      <c r="I410">
        <f t="shared" ca="1" si="69"/>
        <v>882</v>
      </c>
      <c r="J410">
        <f t="shared" ca="1" si="70"/>
        <v>280</v>
      </c>
      <c r="W410" s="12">
        <f t="shared" si="71"/>
        <v>43603.989583333328</v>
      </c>
      <c r="Y410">
        <v>864</v>
      </c>
      <c r="Z410" s="2">
        <v>43603.989838368056</v>
      </c>
      <c r="AA410" s="2"/>
      <c r="AB410" s="12">
        <f t="shared" si="72"/>
        <v>43603.989583333328</v>
      </c>
      <c r="AD410">
        <v>1130</v>
      </c>
      <c r="AE410" s="2">
        <v>43604.031477673612</v>
      </c>
      <c r="AF410" s="2"/>
      <c r="AG410" s="12">
        <f t="shared" si="73"/>
        <v>43603.986111111109</v>
      </c>
      <c r="AI410">
        <v>882</v>
      </c>
      <c r="AJ410" s="2">
        <v>43603.986333564812</v>
      </c>
      <c r="AK410" s="2"/>
      <c r="AL410" s="12">
        <f t="shared" si="74"/>
        <v>43603.993055555555</v>
      </c>
      <c r="AN410">
        <v>980</v>
      </c>
      <c r="AO410" s="2">
        <v>43604.034837488427</v>
      </c>
      <c r="AP410" s="2"/>
      <c r="AQ410" s="12">
        <f t="shared" si="75"/>
        <v>43603.989583333328</v>
      </c>
      <c r="AS410">
        <v>280</v>
      </c>
      <c r="AT410" s="2">
        <v>43603.989643136571</v>
      </c>
    </row>
    <row r="411" spans="5:46" x14ac:dyDescent="0.25">
      <c r="E411" s="2">
        <f t="shared" ca="1" si="76"/>
        <v>43603.993055555555</v>
      </c>
      <c r="F411">
        <f t="shared" ca="1" si="66"/>
        <v>864</v>
      </c>
      <c r="G411">
        <f t="shared" ca="1" si="67"/>
        <v>1017</v>
      </c>
      <c r="H411">
        <f t="shared" ca="1" si="68"/>
        <v>882</v>
      </c>
      <c r="I411">
        <f t="shared" ca="1" si="69"/>
        <v>980</v>
      </c>
      <c r="J411">
        <f t="shared" ca="1" si="70"/>
        <v>280</v>
      </c>
      <c r="W411" s="12">
        <f t="shared" si="71"/>
        <v>43603.986111111109</v>
      </c>
      <c r="Y411">
        <v>960</v>
      </c>
      <c r="Z411" s="2">
        <v>43603.986134687497</v>
      </c>
      <c r="AA411" s="2"/>
      <c r="AB411" s="12">
        <f t="shared" si="72"/>
        <v>43603.986111111109</v>
      </c>
      <c r="AD411">
        <v>1130</v>
      </c>
      <c r="AE411" s="2">
        <v>43604.0277943287</v>
      </c>
      <c r="AF411" s="2"/>
      <c r="AG411" s="12">
        <f t="shared" si="73"/>
        <v>43603.982638888891</v>
      </c>
      <c r="AI411">
        <v>980</v>
      </c>
      <c r="AJ411" s="2">
        <v>43603.982734027777</v>
      </c>
      <c r="AK411" s="2"/>
      <c r="AL411" s="12">
        <f t="shared" si="74"/>
        <v>43603.989583333328</v>
      </c>
      <c r="AN411">
        <v>938</v>
      </c>
      <c r="AO411" s="2">
        <v>43604.031261099539</v>
      </c>
      <c r="AP411" s="2"/>
      <c r="AQ411" s="12">
        <f t="shared" si="75"/>
        <v>43603.986111111109</v>
      </c>
      <c r="AS411">
        <v>280</v>
      </c>
      <c r="AT411" s="2">
        <v>43603.986115405096</v>
      </c>
    </row>
    <row r="412" spans="5:46" x14ac:dyDescent="0.25">
      <c r="E412" s="2">
        <f t="shared" ca="1" si="76"/>
        <v>43603.989583333328</v>
      </c>
      <c r="F412">
        <f t="shared" ca="1" si="66"/>
        <v>864</v>
      </c>
      <c r="G412">
        <f t="shared" ca="1" si="67"/>
        <v>1130</v>
      </c>
      <c r="H412">
        <f t="shared" ca="1" si="68"/>
        <v>980</v>
      </c>
      <c r="I412">
        <f t="shared" ca="1" si="69"/>
        <v>938</v>
      </c>
      <c r="J412">
        <f t="shared" ca="1" si="70"/>
        <v>280</v>
      </c>
      <c r="W412" s="12">
        <f t="shared" si="71"/>
        <v>43603.982638888891</v>
      </c>
      <c r="Y412">
        <v>864</v>
      </c>
      <c r="Z412" s="2">
        <v>43603.982893935186</v>
      </c>
      <c r="AA412" s="2"/>
      <c r="AB412" s="12">
        <f t="shared" si="72"/>
        <v>43603.982638888891</v>
      </c>
      <c r="AD412">
        <v>1017</v>
      </c>
      <c r="AE412" s="2">
        <v>43604.024506284724</v>
      </c>
      <c r="AF412" s="2"/>
      <c r="AG412" s="12">
        <f t="shared" si="73"/>
        <v>43603.979166666672</v>
      </c>
      <c r="AI412">
        <v>882</v>
      </c>
      <c r="AJ412" s="2">
        <v>43603.979400682867</v>
      </c>
      <c r="AK412" s="2"/>
      <c r="AL412" s="12">
        <f t="shared" si="74"/>
        <v>43603.986111111109</v>
      </c>
      <c r="AN412">
        <v>924</v>
      </c>
      <c r="AO412" s="2">
        <v>43604.028020358797</v>
      </c>
      <c r="AP412" s="2"/>
      <c r="AQ412" s="12">
        <f t="shared" si="75"/>
        <v>43603.982638888891</v>
      </c>
      <c r="AS412">
        <v>252</v>
      </c>
      <c r="AT412" s="2">
        <v>43603.98295445602</v>
      </c>
    </row>
    <row r="413" spans="5:46" x14ac:dyDescent="0.25">
      <c r="E413" s="2">
        <f t="shared" ca="1" si="76"/>
        <v>43603.986111111109</v>
      </c>
      <c r="F413">
        <f t="shared" ca="1" si="66"/>
        <v>960</v>
      </c>
      <c r="G413">
        <f t="shared" ca="1" si="67"/>
        <v>1130</v>
      </c>
      <c r="H413">
        <f t="shared" ca="1" si="68"/>
        <v>882</v>
      </c>
      <c r="I413">
        <f t="shared" ca="1" si="69"/>
        <v>924</v>
      </c>
      <c r="J413">
        <f t="shared" ca="1" si="70"/>
        <v>280</v>
      </c>
      <c r="W413" s="12">
        <f t="shared" si="71"/>
        <v>43603.979166666672</v>
      </c>
      <c r="Y413">
        <v>960</v>
      </c>
      <c r="Z413" s="2">
        <v>43603.979178657406</v>
      </c>
      <c r="AA413" s="2"/>
      <c r="AB413" s="12">
        <f t="shared" si="72"/>
        <v>43603.979166666672</v>
      </c>
      <c r="AD413">
        <v>1032</v>
      </c>
      <c r="AE413" s="2">
        <v>43604.021165243059</v>
      </c>
      <c r="AF413" s="2"/>
      <c r="AG413" s="12">
        <f t="shared" si="73"/>
        <v>43603.975694444445</v>
      </c>
      <c r="AI413">
        <v>882</v>
      </c>
      <c r="AJ413" s="2">
        <v>43603.97605578704</v>
      </c>
      <c r="AK413" s="2"/>
      <c r="AL413" s="12">
        <f t="shared" si="74"/>
        <v>43603.982638888891</v>
      </c>
      <c r="AN413">
        <v>980</v>
      </c>
      <c r="AO413" s="2">
        <v>43604.024409247686</v>
      </c>
      <c r="AP413" s="2"/>
      <c r="AQ413" s="12">
        <f t="shared" si="75"/>
        <v>43603.979166666672</v>
      </c>
      <c r="AS413">
        <v>280</v>
      </c>
      <c r="AT413" s="2">
        <v>43603.979443715281</v>
      </c>
    </row>
    <row r="414" spans="5:46" x14ac:dyDescent="0.25">
      <c r="E414" s="2">
        <f t="shared" ca="1" si="76"/>
        <v>43603.982638888891</v>
      </c>
      <c r="F414">
        <f t="shared" ca="1" si="66"/>
        <v>864</v>
      </c>
      <c r="G414">
        <f t="shared" ca="1" si="67"/>
        <v>1017</v>
      </c>
      <c r="H414">
        <f t="shared" ca="1" si="68"/>
        <v>980</v>
      </c>
      <c r="I414">
        <f t="shared" ca="1" si="69"/>
        <v>980</v>
      </c>
      <c r="J414">
        <f t="shared" ca="1" si="70"/>
        <v>252</v>
      </c>
      <c r="W414" s="12">
        <f t="shared" si="71"/>
        <v>43603.975694444445</v>
      </c>
      <c r="Y414">
        <v>768</v>
      </c>
      <c r="Z414" s="2">
        <v>43603.976007361111</v>
      </c>
      <c r="AA414" s="2"/>
      <c r="AB414" s="12">
        <f t="shared" si="72"/>
        <v>43603.975694444445</v>
      </c>
      <c r="AD414">
        <v>1002</v>
      </c>
      <c r="AE414" s="2">
        <v>43604.017689189815</v>
      </c>
      <c r="AF414" s="2"/>
      <c r="AG414" s="12">
        <f t="shared" si="73"/>
        <v>43603.972222222226</v>
      </c>
      <c r="AI414">
        <v>980</v>
      </c>
      <c r="AJ414" s="2">
        <v>43603.97223634259</v>
      </c>
      <c r="AK414" s="2"/>
      <c r="AL414" s="12">
        <f t="shared" si="74"/>
        <v>43603.979166666672</v>
      </c>
      <c r="AN414">
        <v>882</v>
      </c>
      <c r="AO414" s="2">
        <v>43604.021191655091</v>
      </c>
      <c r="AP414" s="2"/>
      <c r="AQ414" s="12">
        <f t="shared" si="75"/>
        <v>43603.975694444445</v>
      </c>
      <c r="AS414">
        <v>280</v>
      </c>
      <c r="AT414" s="2">
        <v>43603.975925104169</v>
      </c>
    </row>
    <row r="415" spans="5:46" x14ac:dyDescent="0.25">
      <c r="E415" s="2">
        <f t="shared" ca="1" si="76"/>
        <v>43603.979166666672</v>
      </c>
      <c r="F415">
        <f t="shared" ca="1" si="66"/>
        <v>960</v>
      </c>
      <c r="G415">
        <f t="shared" ca="1" si="67"/>
        <v>1032</v>
      </c>
      <c r="H415">
        <f t="shared" ca="1" si="68"/>
        <v>882</v>
      </c>
      <c r="I415">
        <f t="shared" ca="1" si="69"/>
        <v>882</v>
      </c>
      <c r="J415">
        <f t="shared" ca="1" si="70"/>
        <v>280</v>
      </c>
      <c r="W415" s="12">
        <f t="shared" si="71"/>
        <v>43603.972222222226</v>
      </c>
      <c r="Y415">
        <v>960</v>
      </c>
      <c r="Z415" s="2">
        <v>43603.972396249999</v>
      </c>
      <c r="AA415" s="2"/>
      <c r="AB415" s="12">
        <f t="shared" si="72"/>
        <v>43603.972222222226</v>
      </c>
      <c r="AD415">
        <v>1130</v>
      </c>
      <c r="AE415" s="2">
        <v>43604.014032708335</v>
      </c>
      <c r="AF415" s="2"/>
      <c r="AG415" s="12">
        <f t="shared" si="73"/>
        <v>43603.96875</v>
      </c>
      <c r="AI415">
        <v>882</v>
      </c>
      <c r="AJ415" s="2">
        <v>43603.968787268517</v>
      </c>
      <c r="AK415" s="2"/>
      <c r="AL415" s="12">
        <f t="shared" si="74"/>
        <v>43603.975694444445</v>
      </c>
      <c r="AN415">
        <v>980</v>
      </c>
      <c r="AO415" s="2">
        <v>43604.017545821756</v>
      </c>
      <c r="AP415" s="2"/>
      <c r="AQ415" s="12">
        <f t="shared" si="75"/>
        <v>43603.972222222226</v>
      </c>
      <c r="AS415">
        <v>280</v>
      </c>
      <c r="AT415" s="2">
        <v>43603.972409224538</v>
      </c>
    </row>
    <row r="416" spans="5:46" x14ac:dyDescent="0.25">
      <c r="E416" s="2">
        <f t="shared" ca="1" si="76"/>
        <v>43603.975694444445</v>
      </c>
      <c r="F416">
        <f t="shared" ca="1" si="66"/>
        <v>768</v>
      </c>
      <c r="G416">
        <f t="shared" ca="1" si="67"/>
        <v>1002</v>
      </c>
      <c r="H416">
        <f t="shared" ca="1" si="68"/>
        <v>882</v>
      </c>
      <c r="I416">
        <f t="shared" ca="1" si="69"/>
        <v>980</v>
      </c>
      <c r="J416">
        <f t="shared" ca="1" si="70"/>
        <v>280</v>
      </c>
      <c r="W416" s="12">
        <f t="shared" si="71"/>
        <v>43603.96875</v>
      </c>
      <c r="Y416">
        <v>864</v>
      </c>
      <c r="Z416" s="2">
        <v>43603.969051342596</v>
      </c>
      <c r="AA416" s="2"/>
      <c r="AB416" s="12">
        <f t="shared" si="72"/>
        <v>43603.96875</v>
      </c>
      <c r="AD416">
        <v>1017</v>
      </c>
      <c r="AE416" s="2">
        <v>43604.010710856484</v>
      </c>
      <c r="AF416" s="2"/>
      <c r="AG416" s="12">
        <f t="shared" si="73"/>
        <v>43603.965277777781</v>
      </c>
      <c r="AI416">
        <v>882</v>
      </c>
      <c r="AJ416" s="2">
        <v>43603.965523379629</v>
      </c>
      <c r="AK416" s="2"/>
      <c r="AL416" s="12">
        <f t="shared" si="74"/>
        <v>43603.972222222226</v>
      </c>
      <c r="AN416">
        <v>980</v>
      </c>
      <c r="AO416" s="2">
        <v>43604.013957858799</v>
      </c>
      <c r="AP416" s="2"/>
      <c r="AQ416" s="12">
        <f t="shared" si="75"/>
        <v>43603.96875</v>
      </c>
      <c r="AS416">
        <v>280</v>
      </c>
      <c r="AT416" s="2">
        <v>43603.968897777777</v>
      </c>
    </row>
    <row r="417" spans="5:46" x14ac:dyDescent="0.25">
      <c r="E417" s="2">
        <f t="shared" ca="1" si="76"/>
        <v>43603.972222222226</v>
      </c>
      <c r="F417">
        <f t="shared" ca="1" si="66"/>
        <v>960</v>
      </c>
      <c r="G417">
        <f t="shared" ca="1" si="67"/>
        <v>1130</v>
      </c>
      <c r="H417">
        <f t="shared" ca="1" si="68"/>
        <v>980</v>
      </c>
      <c r="I417">
        <f t="shared" ca="1" si="69"/>
        <v>980</v>
      </c>
      <c r="J417">
        <f t="shared" ca="1" si="70"/>
        <v>280</v>
      </c>
      <c r="W417" s="12">
        <f t="shared" si="71"/>
        <v>43603.965277777781</v>
      </c>
      <c r="Y417">
        <v>960</v>
      </c>
      <c r="Z417" s="2">
        <v>43603.965428657408</v>
      </c>
      <c r="AA417" s="2"/>
      <c r="AB417" s="12">
        <f t="shared" si="72"/>
        <v>43603.965277777781</v>
      </c>
      <c r="AD417">
        <v>1130</v>
      </c>
      <c r="AE417" s="2">
        <v>43604.007041979166</v>
      </c>
      <c r="AF417" s="2"/>
      <c r="AG417" s="12">
        <f t="shared" si="73"/>
        <v>43603.961805555555</v>
      </c>
      <c r="AI417">
        <v>980</v>
      </c>
      <c r="AJ417" s="2">
        <v>43603.961941273148</v>
      </c>
      <c r="AK417" s="2"/>
      <c r="AL417" s="12">
        <f t="shared" si="74"/>
        <v>43603.96875</v>
      </c>
      <c r="AN417">
        <v>882</v>
      </c>
      <c r="AO417" s="2">
        <v>43604.010740266203</v>
      </c>
      <c r="AP417" s="2"/>
      <c r="AQ417" s="12">
        <f t="shared" si="75"/>
        <v>43603.965277777781</v>
      </c>
      <c r="AS417">
        <v>280</v>
      </c>
      <c r="AT417" s="2">
        <v>43603.965379629626</v>
      </c>
    </row>
    <row r="418" spans="5:46" x14ac:dyDescent="0.25">
      <c r="E418" s="2">
        <f t="shared" ca="1" si="76"/>
        <v>43603.96875</v>
      </c>
      <c r="F418">
        <f t="shared" ca="1" si="66"/>
        <v>864</v>
      </c>
      <c r="G418">
        <f t="shared" ca="1" si="67"/>
        <v>1017</v>
      </c>
      <c r="H418">
        <f t="shared" ca="1" si="68"/>
        <v>882</v>
      </c>
      <c r="I418">
        <f t="shared" ca="1" si="69"/>
        <v>882</v>
      </c>
      <c r="J418">
        <f t="shared" ca="1" si="70"/>
        <v>280</v>
      </c>
      <c r="W418" s="12">
        <f t="shared" si="71"/>
        <v>43603.961805555555</v>
      </c>
      <c r="Y418">
        <v>864</v>
      </c>
      <c r="Z418" s="2">
        <v>43603.962095324074</v>
      </c>
      <c r="AA418" s="2"/>
      <c r="AB418" s="12">
        <f t="shared" si="72"/>
        <v>43603.961805555555</v>
      </c>
      <c r="AD418">
        <v>1017</v>
      </c>
      <c r="AE418" s="2">
        <v>43604.003779062499</v>
      </c>
      <c r="AF418" s="2"/>
      <c r="AG418" s="12">
        <f t="shared" si="73"/>
        <v>43603.958333333328</v>
      </c>
      <c r="AI418">
        <v>882</v>
      </c>
      <c r="AJ418" s="2">
        <v>43603.958596365737</v>
      </c>
      <c r="AK418" s="2"/>
      <c r="AL418" s="12">
        <f t="shared" si="74"/>
        <v>43603.965277777781</v>
      </c>
      <c r="AN418">
        <v>980</v>
      </c>
      <c r="AO418" s="2">
        <v>43604.007140729169</v>
      </c>
      <c r="AP418" s="2"/>
      <c r="AQ418" s="12">
        <f t="shared" si="75"/>
        <v>43603.961805555555</v>
      </c>
      <c r="AS418">
        <v>280</v>
      </c>
      <c r="AT418" s="2">
        <v>43603.961861851851</v>
      </c>
    </row>
    <row r="419" spans="5:46" x14ac:dyDescent="0.25">
      <c r="E419" s="2">
        <f t="shared" ca="1" si="76"/>
        <v>43603.965277777781</v>
      </c>
      <c r="F419">
        <f t="shared" ca="1" si="66"/>
        <v>960</v>
      </c>
      <c r="G419">
        <f t="shared" ca="1" si="67"/>
        <v>1130</v>
      </c>
      <c r="H419">
        <f t="shared" ca="1" si="68"/>
        <v>882</v>
      </c>
      <c r="I419">
        <f t="shared" ca="1" si="69"/>
        <v>980</v>
      </c>
      <c r="J419">
        <f t="shared" ca="1" si="70"/>
        <v>280</v>
      </c>
      <c r="W419" s="12">
        <f t="shared" si="71"/>
        <v>43603.958333333328</v>
      </c>
      <c r="Y419">
        <v>960</v>
      </c>
      <c r="Z419" s="2">
        <v>43603.958426342593</v>
      </c>
      <c r="AA419" s="2"/>
      <c r="AB419" s="12">
        <f t="shared" si="72"/>
        <v>43603.958333333328</v>
      </c>
      <c r="AD419">
        <v>1130</v>
      </c>
      <c r="AE419" s="2">
        <v>43604.000109085646</v>
      </c>
      <c r="AF419" s="2"/>
      <c r="AG419" s="12">
        <f t="shared" si="73"/>
        <v>43603.954861111109</v>
      </c>
      <c r="AI419">
        <v>980</v>
      </c>
      <c r="AJ419" s="2">
        <v>43603.955008414348</v>
      </c>
      <c r="AK419" s="2"/>
      <c r="AL419" s="12">
        <f t="shared" si="74"/>
        <v>43603.961805555555</v>
      </c>
      <c r="AN419">
        <v>980</v>
      </c>
      <c r="AO419" s="2">
        <v>43604.003552766204</v>
      </c>
      <c r="AP419" s="2"/>
      <c r="AQ419" s="12">
        <f t="shared" si="75"/>
        <v>43603.958333333328</v>
      </c>
      <c r="AS419">
        <v>280</v>
      </c>
      <c r="AT419" s="2">
        <v>43603.958334525465</v>
      </c>
    </row>
    <row r="420" spans="5:46" x14ac:dyDescent="0.25">
      <c r="E420" s="2">
        <f t="shared" ca="1" si="76"/>
        <v>43603.961805555555</v>
      </c>
      <c r="F420">
        <f t="shared" ca="1" si="66"/>
        <v>864</v>
      </c>
      <c r="G420">
        <f t="shared" ca="1" si="67"/>
        <v>1017</v>
      </c>
      <c r="H420">
        <f t="shared" ca="1" si="68"/>
        <v>980</v>
      </c>
      <c r="I420">
        <f t="shared" ca="1" si="69"/>
        <v>980</v>
      </c>
      <c r="J420">
        <f t="shared" ca="1" si="70"/>
        <v>280</v>
      </c>
      <c r="W420" s="12">
        <f t="shared" si="71"/>
        <v>43603.954861111109</v>
      </c>
      <c r="Y420">
        <v>672</v>
      </c>
      <c r="Z420" s="2">
        <v>43603.955188483793</v>
      </c>
      <c r="AA420" s="2"/>
      <c r="AB420" s="12">
        <f t="shared" si="72"/>
        <v>43603.954861111109</v>
      </c>
      <c r="AD420">
        <v>791</v>
      </c>
      <c r="AE420" s="2">
        <v>43603.996801053239</v>
      </c>
      <c r="AF420" s="2"/>
      <c r="AG420" s="12">
        <f t="shared" si="73"/>
        <v>43603.951388888891</v>
      </c>
      <c r="AI420">
        <v>686</v>
      </c>
      <c r="AJ420" s="2">
        <v>43603.951594062499</v>
      </c>
      <c r="AK420" s="2"/>
      <c r="AL420" s="12">
        <f t="shared" si="74"/>
        <v>43603.958333333328</v>
      </c>
      <c r="AN420">
        <v>882</v>
      </c>
      <c r="AO420" s="2">
        <v>43604.000323599539</v>
      </c>
      <c r="AP420" s="2"/>
      <c r="AQ420" s="12">
        <f t="shared" si="75"/>
        <v>43603.954861111109</v>
      </c>
      <c r="AS420">
        <v>252</v>
      </c>
      <c r="AT420" s="2">
        <v>43603.955177071759</v>
      </c>
    </row>
    <row r="421" spans="5:46" x14ac:dyDescent="0.25">
      <c r="E421" s="2">
        <f t="shared" ca="1" si="76"/>
        <v>43603.958333333328</v>
      </c>
      <c r="F421">
        <f t="shared" ca="1" si="66"/>
        <v>960</v>
      </c>
      <c r="G421">
        <f t="shared" ca="1" si="67"/>
        <v>1130</v>
      </c>
      <c r="H421">
        <f t="shared" ca="1" si="68"/>
        <v>882</v>
      </c>
      <c r="I421">
        <f t="shared" ca="1" si="69"/>
        <v>882</v>
      </c>
      <c r="J421">
        <f t="shared" ca="1" si="70"/>
        <v>280</v>
      </c>
      <c r="W421" s="12">
        <f t="shared" si="71"/>
        <v>43603.951388888891</v>
      </c>
      <c r="Y421">
        <v>864</v>
      </c>
      <c r="Z421" s="2">
        <v>43603.951609212963</v>
      </c>
      <c r="AA421" s="2"/>
      <c r="AB421" s="12">
        <f t="shared" si="72"/>
        <v>43603.951388888891</v>
      </c>
      <c r="AD421">
        <v>1017</v>
      </c>
      <c r="AE421" s="2">
        <v>43603.993268900464</v>
      </c>
      <c r="AF421" s="2"/>
      <c r="AG421" s="12">
        <f t="shared" si="73"/>
        <v>43603.947916666664</v>
      </c>
      <c r="AI421">
        <v>980</v>
      </c>
      <c r="AJ421" s="2">
        <v>43603.947936655095</v>
      </c>
      <c r="AK421" s="2"/>
      <c r="AL421" s="12">
        <f t="shared" si="74"/>
        <v>43603.954861111109</v>
      </c>
      <c r="AN421">
        <v>980</v>
      </c>
      <c r="AO421" s="2">
        <v>43603.996724062497</v>
      </c>
      <c r="AP421" s="2"/>
      <c r="AQ421" s="12">
        <f t="shared" si="75"/>
        <v>43603.951388888891</v>
      </c>
      <c r="AS421">
        <v>280</v>
      </c>
      <c r="AT421" s="2">
        <v>43603.95165920139</v>
      </c>
    </row>
    <row r="422" spans="5:46" x14ac:dyDescent="0.25">
      <c r="E422" s="2">
        <f t="shared" ca="1" si="76"/>
        <v>43603.954861111109</v>
      </c>
      <c r="F422">
        <f t="shared" ca="1" si="66"/>
        <v>672</v>
      </c>
      <c r="G422">
        <f t="shared" ca="1" si="67"/>
        <v>791</v>
      </c>
      <c r="H422">
        <f t="shared" ca="1" si="68"/>
        <v>980</v>
      </c>
      <c r="I422">
        <f t="shared" ca="1" si="69"/>
        <v>980</v>
      </c>
      <c r="J422">
        <f t="shared" ca="1" si="70"/>
        <v>252</v>
      </c>
      <c r="W422" s="12">
        <f t="shared" si="71"/>
        <v>43603.947916666664</v>
      </c>
      <c r="Y422">
        <v>864</v>
      </c>
      <c r="Z422" s="2">
        <v>43603.948090706021</v>
      </c>
      <c r="AA422" s="2"/>
      <c r="AB422" s="12">
        <f t="shared" si="72"/>
        <v>43603.947916666664</v>
      </c>
      <c r="AD422">
        <v>1017</v>
      </c>
      <c r="AE422" s="2">
        <v>43603.989901689813</v>
      </c>
      <c r="AF422" s="2"/>
      <c r="AG422" s="12">
        <f t="shared" si="73"/>
        <v>43603.944444444438</v>
      </c>
      <c r="AI422">
        <v>882</v>
      </c>
      <c r="AJ422" s="2">
        <v>43603.944614884262</v>
      </c>
      <c r="AK422" s="2"/>
      <c r="AL422" s="12">
        <f t="shared" si="74"/>
        <v>43603.951388888891</v>
      </c>
      <c r="AN422">
        <v>980</v>
      </c>
      <c r="AO422" s="2">
        <v>43603.993124525463</v>
      </c>
      <c r="AP422" s="2"/>
      <c r="AQ422" s="12">
        <f t="shared" si="75"/>
        <v>43603.947916666664</v>
      </c>
      <c r="AS422">
        <v>280</v>
      </c>
      <c r="AT422" s="2">
        <v>43603.948131041667</v>
      </c>
    </row>
    <row r="423" spans="5:46" x14ac:dyDescent="0.25">
      <c r="E423" s="2">
        <f t="shared" ca="1" si="76"/>
        <v>43603.951388888891</v>
      </c>
      <c r="F423">
        <f t="shared" ca="1" si="66"/>
        <v>864</v>
      </c>
      <c r="G423">
        <f t="shared" ca="1" si="67"/>
        <v>1017</v>
      </c>
      <c r="H423">
        <f t="shared" ca="1" si="68"/>
        <v>686</v>
      </c>
      <c r="I423">
        <f t="shared" ca="1" si="69"/>
        <v>980</v>
      </c>
      <c r="J423">
        <f t="shared" ca="1" si="70"/>
        <v>280</v>
      </c>
      <c r="W423" s="12">
        <f t="shared" si="71"/>
        <v>43603.944444444438</v>
      </c>
      <c r="Y423">
        <v>864</v>
      </c>
      <c r="Z423" s="2">
        <v>43603.944734212964</v>
      </c>
      <c r="AA423" s="2"/>
      <c r="AB423" s="12">
        <f t="shared" si="72"/>
        <v>43603.944444444438</v>
      </c>
      <c r="AD423">
        <v>1130</v>
      </c>
      <c r="AE423" s="2">
        <v>43603.986324351848</v>
      </c>
      <c r="AF423" s="2"/>
      <c r="AG423" s="12">
        <f t="shared" si="73"/>
        <v>43603.940972222226</v>
      </c>
      <c r="AI423">
        <v>882</v>
      </c>
      <c r="AJ423" s="2">
        <v>43603.941269988427</v>
      </c>
      <c r="AK423" s="2"/>
      <c r="AL423" s="12">
        <f t="shared" si="74"/>
        <v>43603.947916666664</v>
      </c>
      <c r="AN423">
        <v>882</v>
      </c>
      <c r="AO423" s="2">
        <v>43603.989895358798</v>
      </c>
      <c r="AP423" s="2"/>
      <c r="AQ423" s="12">
        <f t="shared" si="75"/>
        <v>43603.944444444438</v>
      </c>
      <c r="AS423">
        <v>280</v>
      </c>
      <c r="AT423" s="2">
        <v>43603.944620347225</v>
      </c>
    </row>
    <row r="424" spans="5:46" x14ac:dyDescent="0.25">
      <c r="E424" s="2">
        <f t="shared" ca="1" si="76"/>
        <v>43603.947916666664</v>
      </c>
      <c r="F424">
        <f t="shared" ca="1" si="66"/>
        <v>864</v>
      </c>
      <c r="G424">
        <f t="shared" ca="1" si="67"/>
        <v>1017</v>
      </c>
      <c r="H424">
        <f t="shared" ca="1" si="68"/>
        <v>980</v>
      </c>
      <c r="I424">
        <f t="shared" ca="1" si="69"/>
        <v>882</v>
      </c>
      <c r="J424">
        <f t="shared" ca="1" si="70"/>
        <v>280</v>
      </c>
      <c r="W424" s="12">
        <f t="shared" si="71"/>
        <v>43603.940972222226</v>
      </c>
      <c r="Y424">
        <v>960</v>
      </c>
      <c r="Z424" s="2">
        <v>43603.941007395835</v>
      </c>
      <c r="AA424" s="2"/>
      <c r="AB424" s="12">
        <f t="shared" si="72"/>
        <v>43603.940972222226</v>
      </c>
      <c r="AD424">
        <v>1017</v>
      </c>
      <c r="AE424" s="2">
        <v>43603.982944780095</v>
      </c>
      <c r="AF424" s="2"/>
      <c r="AG424" s="12">
        <f t="shared" si="73"/>
        <v>43603.9375</v>
      </c>
      <c r="AI424">
        <v>980</v>
      </c>
      <c r="AJ424" s="2">
        <v>43603.937682025462</v>
      </c>
      <c r="AK424" s="2"/>
      <c r="AL424" s="12">
        <f t="shared" si="74"/>
        <v>43603.944444444438</v>
      </c>
      <c r="AN424">
        <v>980</v>
      </c>
      <c r="AO424" s="2">
        <v>43603.986295821756</v>
      </c>
      <c r="AP424" s="2"/>
      <c r="AQ424" s="12">
        <f t="shared" si="75"/>
        <v>43603.940972222226</v>
      </c>
      <c r="AS424">
        <v>280</v>
      </c>
      <c r="AT424" s="2">
        <v>43603.941099594907</v>
      </c>
    </row>
    <row r="425" spans="5:46" x14ac:dyDescent="0.25">
      <c r="E425" s="2">
        <f t="shared" ca="1" si="76"/>
        <v>43603.944444444438</v>
      </c>
      <c r="F425">
        <f t="shared" ca="1" si="66"/>
        <v>864</v>
      </c>
      <c r="G425">
        <f t="shared" ca="1" si="67"/>
        <v>1130</v>
      </c>
      <c r="H425">
        <f t="shared" ca="1" si="68"/>
        <v>882</v>
      </c>
      <c r="I425">
        <f t="shared" ca="1" si="69"/>
        <v>980</v>
      </c>
      <c r="J425">
        <f t="shared" ca="1" si="70"/>
        <v>280</v>
      </c>
      <c r="W425" s="12">
        <f t="shared" si="71"/>
        <v>43603.9375</v>
      </c>
      <c r="Y425">
        <v>864</v>
      </c>
      <c r="Z425" s="2">
        <v>43603.937755057872</v>
      </c>
      <c r="AA425" s="2"/>
      <c r="AB425" s="12">
        <f t="shared" si="72"/>
        <v>43603.9375</v>
      </c>
      <c r="AD425">
        <v>1130</v>
      </c>
      <c r="AE425" s="2">
        <v>43603.979368460648</v>
      </c>
      <c r="AF425" s="2"/>
      <c r="AG425" s="12">
        <f t="shared" si="73"/>
        <v>43603.934027777781</v>
      </c>
      <c r="AI425">
        <v>882</v>
      </c>
      <c r="AJ425" s="2">
        <v>43603.934371840274</v>
      </c>
      <c r="AK425" s="2"/>
      <c r="AL425" s="12">
        <f t="shared" si="74"/>
        <v>43603.940972222226</v>
      </c>
      <c r="AN425">
        <v>980</v>
      </c>
      <c r="AO425" s="2">
        <v>43603.982696284722</v>
      </c>
      <c r="AP425" s="2"/>
      <c r="AQ425" s="12">
        <f t="shared" si="75"/>
        <v>43603.9375</v>
      </c>
      <c r="AS425">
        <v>280</v>
      </c>
      <c r="AT425" s="2">
        <v>43603.937585601852</v>
      </c>
    </row>
    <row r="426" spans="5:46" x14ac:dyDescent="0.25">
      <c r="E426" s="2">
        <f t="shared" ca="1" si="76"/>
        <v>43603.940972222226</v>
      </c>
      <c r="F426">
        <f t="shared" ca="1" si="66"/>
        <v>960</v>
      </c>
      <c r="G426">
        <f t="shared" ca="1" si="67"/>
        <v>1017</v>
      </c>
      <c r="H426">
        <f t="shared" ca="1" si="68"/>
        <v>882</v>
      </c>
      <c r="I426">
        <f t="shared" ca="1" si="69"/>
        <v>980</v>
      </c>
      <c r="J426">
        <f t="shared" ca="1" si="70"/>
        <v>280</v>
      </c>
      <c r="W426" s="12">
        <f t="shared" si="71"/>
        <v>43603.934027777781</v>
      </c>
      <c r="Y426">
        <v>942</v>
      </c>
      <c r="Z426" s="2">
        <v>43603.934028194446</v>
      </c>
      <c r="AA426" s="2"/>
      <c r="AB426" s="12">
        <f t="shared" si="72"/>
        <v>43603.934027777781</v>
      </c>
      <c r="AD426">
        <v>1117</v>
      </c>
      <c r="AE426" s="2">
        <v>43603.975699421295</v>
      </c>
      <c r="AF426" s="2"/>
      <c r="AG426" s="12">
        <f t="shared" si="73"/>
        <v>43603.930555555555</v>
      </c>
      <c r="AI426">
        <v>980</v>
      </c>
      <c r="AJ426" s="2">
        <v>43603.93076072917</v>
      </c>
      <c r="AK426" s="2"/>
      <c r="AL426" s="12">
        <f t="shared" si="74"/>
        <v>43603.9375</v>
      </c>
      <c r="AN426">
        <v>784</v>
      </c>
      <c r="AO426" s="2">
        <v>43603.97951341435</v>
      </c>
      <c r="AP426" s="2"/>
      <c r="AQ426" s="12">
        <f t="shared" si="75"/>
        <v>43603.934027777781</v>
      </c>
      <c r="AS426">
        <v>258</v>
      </c>
      <c r="AT426" s="2">
        <v>43603.934408935187</v>
      </c>
    </row>
    <row r="427" spans="5:46" x14ac:dyDescent="0.25">
      <c r="E427" s="2">
        <f t="shared" ca="1" si="76"/>
        <v>43603.9375</v>
      </c>
      <c r="F427">
        <f t="shared" ca="1" si="66"/>
        <v>864</v>
      </c>
      <c r="G427">
        <f t="shared" ca="1" si="67"/>
        <v>1130</v>
      </c>
      <c r="H427">
        <f t="shared" ca="1" si="68"/>
        <v>980</v>
      </c>
      <c r="I427">
        <f t="shared" ca="1" si="69"/>
        <v>784</v>
      </c>
      <c r="J427">
        <f t="shared" ca="1" si="70"/>
        <v>280</v>
      </c>
      <c r="W427" s="12">
        <f t="shared" si="71"/>
        <v>43603.930555555555</v>
      </c>
      <c r="Y427">
        <v>882</v>
      </c>
      <c r="Z427" s="2">
        <v>43603.930619699073</v>
      </c>
      <c r="AA427" s="2"/>
      <c r="AB427" s="12">
        <f t="shared" si="72"/>
        <v>43603.930555555555</v>
      </c>
      <c r="AD427">
        <v>917</v>
      </c>
      <c r="AE427" s="2">
        <v>43603.972668125003</v>
      </c>
      <c r="AF427" s="2"/>
      <c r="AG427" s="12">
        <f t="shared" si="73"/>
        <v>43603.927083333336</v>
      </c>
      <c r="AI427">
        <v>882</v>
      </c>
      <c r="AJ427" s="2">
        <v>43603.927346377313</v>
      </c>
      <c r="AK427" s="2"/>
      <c r="AL427" s="12">
        <f t="shared" si="74"/>
        <v>43603.934027777781</v>
      </c>
      <c r="AN427">
        <v>980</v>
      </c>
      <c r="AO427" s="2">
        <v>43603.9757865625</v>
      </c>
      <c r="AP427" s="2"/>
      <c r="AQ427" s="12">
        <f t="shared" si="75"/>
        <v>43603.930555555555</v>
      </c>
      <c r="AS427">
        <v>274</v>
      </c>
      <c r="AT427" s="2">
        <v>43603.930686817126</v>
      </c>
    </row>
    <row r="428" spans="5:46" x14ac:dyDescent="0.25">
      <c r="E428" s="2">
        <f t="shared" ca="1" si="76"/>
        <v>43603.934027777781</v>
      </c>
      <c r="F428">
        <f t="shared" ca="1" si="66"/>
        <v>942</v>
      </c>
      <c r="G428">
        <f t="shared" ca="1" si="67"/>
        <v>1117</v>
      </c>
      <c r="H428">
        <f t="shared" ca="1" si="68"/>
        <v>882</v>
      </c>
      <c r="I428">
        <f t="shared" ca="1" si="69"/>
        <v>980</v>
      </c>
      <c r="J428">
        <f t="shared" ca="1" si="70"/>
        <v>258</v>
      </c>
      <c r="W428" s="12">
        <f t="shared" si="71"/>
        <v>43603.927083333336</v>
      </c>
      <c r="Y428">
        <v>864</v>
      </c>
      <c r="Z428" s="2">
        <v>43603.927355810185</v>
      </c>
      <c r="AA428" s="2"/>
      <c r="AB428" s="12">
        <f t="shared" si="72"/>
        <v>43603.927083333336</v>
      </c>
      <c r="AD428">
        <v>1130</v>
      </c>
      <c r="AE428" s="2">
        <v>43603.968811840277</v>
      </c>
      <c r="AF428" s="2"/>
      <c r="AG428" s="12">
        <f t="shared" si="73"/>
        <v>43603.923611111109</v>
      </c>
      <c r="AI428">
        <v>980</v>
      </c>
      <c r="AJ428" s="2">
        <v>43603.92375840278</v>
      </c>
      <c r="AK428" s="2"/>
      <c r="AL428" s="12">
        <f t="shared" si="74"/>
        <v>43603.930555555555</v>
      </c>
      <c r="AN428">
        <v>882</v>
      </c>
      <c r="AO428" s="2">
        <v>43603.972568969904</v>
      </c>
      <c r="AP428" s="2"/>
      <c r="AQ428" s="12">
        <f t="shared" si="75"/>
        <v>43603.927083333336</v>
      </c>
      <c r="AS428">
        <v>280</v>
      </c>
      <c r="AT428" s="2">
        <v>43603.927172129632</v>
      </c>
    </row>
    <row r="429" spans="5:46" x14ac:dyDescent="0.25">
      <c r="E429" s="2">
        <f t="shared" ca="1" si="76"/>
        <v>43603.930555555555</v>
      </c>
      <c r="F429">
        <f t="shared" ca="1" si="66"/>
        <v>882</v>
      </c>
      <c r="G429">
        <f t="shared" ca="1" si="67"/>
        <v>917</v>
      </c>
      <c r="H429">
        <f t="shared" ca="1" si="68"/>
        <v>980</v>
      </c>
      <c r="I429">
        <f t="shared" ca="1" si="69"/>
        <v>882</v>
      </c>
      <c r="J429">
        <f t="shared" ca="1" si="70"/>
        <v>274</v>
      </c>
      <c r="W429" s="12">
        <f t="shared" si="71"/>
        <v>43603.923611111109</v>
      </c>
      <c r="Y429">
        <v>960</v>
      </c>
      <c r="Z429" s="2">
        <v>43603.923628958335</v>
      </c>
      <c r="AA429" s="2"/>
      <c r="AB429" s="12">
        <f t="shared" si="72"/>
        <v>43603.923611111109</v>
      </c>
      <c r="AD429">
        <v>1017</v>
      </c>
      <c r="AE429" s="2">
        <v>43603.965595162037</v>
      </c>
      <c r="AF429" s="2"/>
      <c r="AG429" s="12">
        <f t="shared" si="73"/>
        <v>43603.920138888891</v>
      </c>
      <c r="AI429">
        <v>882</v>
      </c>
      <c r="AJ429" s="2">
        <v>43603.920425081022</v>
      </c>
      <c r="AK429" s="2"/>
      <c r="AL429" s="12">
        <f t="shared" si="74"/>
        <v>43603.927083333336</v>
      </c>
      <c r="AN429">
        <v>980</v>
      </c>
      <c r="AO429" s="2">
        <v>43603.96896943287</v>
      </c>
      <c r="AP429" s="2"/>
      <c r="AQ429" s="12">
        <f t="shared" si="75"/>
        <v>43603.923611111109</v>
      </c>
      <c r="AS429">
        <v>280</v>
      </c>
      <c r="AT429" s="2">
        <v>43603.923654004633</v>
      </c>
    </row>
    <row r="430" spans="5:46" x14ac:dyDescent="0.25">
      <c r="E430" s="2">
        <f t="shared" ca="1" si="76"/>
        <v>43603.927083333336</v>
      </c>
      <c r="F430">
        <f t="shared" ca="1" si="66"/>
        <v>864</v>
      </c>
      <c r="G430">
        <f t="shared" ca="1" si="67"/>
        <v>1130</v>
      </c>
      <c r="H430">
        <f t="shared" ca="1" si="68"/>
        <v>882</v>
      </c>
      <c r="I430">
        <f t="shared" ca="1" si="69"/>
        <v>980</v>
      </c>
      <c r="J430">
        <f t="shared" ca="1" si="70"/>
        <v>280</v>
      </c>
      <c r="W430" s="12">
        <f t="shared" si="71"/>
        <v>43603.920138888891</v>
      </c>
      <c r="Y430">
        <v>864</v>
      </c>
      <c r="Z430" s="2">
        <v>43603.920376643517</v>
      </c>
      <c r="AA430" s="2"/>
      <c r="AB430" s="12">
        <f t="shared" si="72"/>
        <v>43603.920138888891</v>
      </c>
      <c r="AD430">
        <v>1130</v>
      </c>
      <c r="AE430" s="2">
        <v>43603.961827974534</v>
      </c>
      <c r="AF430" s="2"/>
      <c r="AG430" s="12">
        <f t="shared" si="73"/>
        <v>43603.916666666664</v>
      </c>
      <c r="AI430">
        <v>980</v>
      </c>
      <c r="AJ430" s="2">
        <v>43603.916837129633</v>
      </c>
      <c r="AK430" s="2"/>
      <c r="AL430" s="12">
        <f t="shared" si="74"/>
        <v>43603.923611111109</v>
      </c>
      <c r="AN430">
        <v>980</v>
      </c>
      <c r="AO430" s="2">
        <v>43603.965381469905</v>
      </c>
      <c r="AP430" s="2"/>
      <c r="AQ430" s="12">
        <f t="shared" si="75"/>
        <v>43603.920138888891</v>
      </c>
      <c r="AS430">
        <v>252</v>
      </c>
      <c r="AT430" s="2">
        <v>43603.920481145833</v>
      </c>
    </row>
    <row r="431" spans="5:46" x14ac:dyDescent="0.25">
      <c r="E431" s="2">
        <f t="shared" ca="1" si="76"/>
        <v>43603.923611111109</v>
      </c>
      <c r="F431">
        <f t="shared" ca="1" si="66"/>
        <v>960</v>
      </c>
      <c r="G431">
        <f t="shared" ca="1" si="67"/>
        <v>1017</v>
      </c>
      <c r="H431">
        <f t="shared" ca="1" si="68"/>
        <v>980</v>
      </c>
      <c r="I431">
        <f t="shared" ca="1" si="69"/>
        <v>980</v>
      </c>
      <c r="J431">
        <f t="shared" ca="1" si="70"/>
        <v>280</v>
      </c>
      <c r="W431" s="12">
        <f t="shared" si="71"/>
        <v>43603.916666666664</v>
      </c>
      <c r="Y431">
        <v>884</v>
      </c>
      <c r="Z431" s="2">
        <v>43603.917020162036</v>
      </c>
      <c r="AA431" s="2"/>
      <c r="AB431" s="12">
        <f t="shared" si="72"/>
        <v>43603.916666666664</v>
      </c>
      <c r="AD431">
        <v>1017</v>
      </c>
      <c r="AE431" s="2">
        <v>43603.958634386574</v>
      </c>
      <c r="AF431" s="2"/>
      <c r="AG431" s="12">
        <f t="shared" si="73"/>
        <v>43603.913194444438</v>
      </c>
      <c r="AI431">
        <v>882</v>
      </c>
      <c r="AJ431" s="2">
        <v>43603.913515358799</v>
      </c>
      <c r="AK431" s="2"/>
      <c r="AL431" s="12">
        <f t="shared" si="74"/>
        <v>43603.920138888891</v>
      </c>
      <c r="AN431">
        <v>905</v>
      </c>
      <c r="AO431" s="2">
        <v>43603.962163877317</v>
      </c>
      <c r="AP431" s="2"/>
      <c r="AQ431" s="12">
        <f t="shared" si="75"/>
        <v>43603.916666666664</v>
      </c>
      <c r="AS431">
        <v>280</v>
      </c>
      <c r="AT431" s="2">
        <v>43603.91697071759</v>
      </c>
    </row>
    <row r="432" spans="5:46" x14ac:dyDescent="0.25">
      <c r="E432" s="2">
        <f t="shared" ca="1" si="76"/>
        <v>43603.920138888891</v>
      </c>
      <c r="F432">
        <f t="shared" ca="1" si="66"/>
        <v>864</v>
      </c>
      <c r="G432">
        <f t="shared" ca="1" si="67"/>
        <v>1130</v>
      </c>
      <c r="H432">
        <f t="shared" ca="1" si="68"/>
        <v>882</v>
      </c>
      <c r="I432">
        <f t="shared" ca="1" si="69"/>
        <v>905</v>
      </c>
      <c r="J432">
        <f t="shared" ca="1" si="70"/>
        <v>252</v>
      </c>
      <c r="W432" s="12">
        <f t="shared" si="71"/>
        <v>43603.913194444438</v>
      </c>
      <c r="Y432">
        <v>940</v>
      </c>
      <c r="Z432" s="2">
        <v>43603.913420659723</v>
      </c>
      <c r="AA432" s="2"/>
      <c r="AB432" s="12">
        <f t="shared" si="72"/>
        <v>43603.913194444438</v>
      </c>
      <c r="AD432">
        <v>1130</v>
      </c>
      <c r="AE432" s="2">
        <v>43603.954894988427</v>
      </c>
      <c r="AF432" s="2"/>
      <c r="AG432" s="12">
        <f t="shared" si="73"/>
        <v>43603.909722222226</v>
      </c>
      <c r="AI432">
        <v>980</v>
      </c>
      <c r="AJ432" s="2">
        <v>43603.909927442131</v>
      </c>
      <c r="AK432" s="2"/>
      <c r="AL432" s="12">
        <f t="shared" si="74"/>
        <v>43603.916666666664</v>
      </c>
      <c r="AN432">
        <v>957</v>
      </c>
      <c r="AO432" s="2">
        <v>43603.958541192129</v>
      </c>
      <c r="AP432" s="2"/>
      <c r="AQ432" s="12">
        <f t="shared" si="75"/>
        <v>43603.913194444438</v>
      </c>
      <c r="AS432">
        <v>280</v>
      </c>
      <c r="AT432" s="2">
        <v>43603.913447291663</v>
      </c>
    </row>
    <row r="433" spans="5:46" x14ac:dyDescent="0.25">
      <c r="E433" s="2">
        <f t="shared" ca="1" si="76"/>
        <v>43603.916666666664</v>
      </c>
      <c r="F433">
        <f t="shared" ca="1" si="66"/>
        <v>884</v>
      </c>
      <c r="G433">
        <f t="shared" ca="1" si="67"/>
        <v>1017</v>
      </c>
      <c r="H433">
        <f t="shared" ca="1" si="68"/>
        <v>980</v>
      </c>
      <c r="I433">
        <f t="shared" ca="1" si="69"/>
        <v>957</v>
      </c>
      <c r="J433">
        <f t="shared" ca="1" si="70"/>
        <v>280</v>
      </c>
      <c r="W433" s="12">
        <f t="shared" si="71"/>
        <v>43603.909722222226</v>
      </c>
      <c r="Y433">
        <v>864</v>
      </c>
      <c r="Z433" s="2">
        <v>43603.910064143522</v>
      </c>
      <c r="AA433" s="2"/>
      <c r="AB433" s="12">
        <f t="shared" si="72"/>
        <v>43603.909722222226</v>
      </c>
      <c r="AD433">
        <v>1017</v>
      </c>
      <c r="AE433" s="2">
        <v>43603.951668055553</v>
      </c>
      <c r="AF433" s="2"/>
      <c r="AG433" s="12">
        <f t="shared" si="73"/>
        <v>43603.90625</v>
      </c>
      <c r="AI433">
        <v>980</v>
      </c>
      <c r="AJ433" s="2">
        <v>43603.906281574076</v>
      </c>
      <c r="AK433" s="2"/>
      <c r="AL433" s="12">
        <f t="shared" si="74"/>
        <v>43603.913194444438</v>
      </c>
      <c r="AN433">
        <v>980</v>
      </c>
      <c r="AO433" s="2">
        <v>43603.954941655094</v>
      </c>
      <c r="AP433" s="2"/>
      <c r="AQ433" s="12">
        <f t="shared" si="75"/>
        <v>43603.909722222226</v>
      </c>
      <c r="AS433">
        <v>280</v>
      </c>
      <c r="AT433" s="2">
        <v>43603.909932696763</v>
      </c>
    </row>
    <row r="434" spans="5:46" x14ac:dyDescent="0.25">
      <c r="E434" s="2">
        <f t="shared" ca="1" si="76"/>
        <v>43603.913194444438</v>
      </c>
      <c r="F434">
        <f t="shared" ca="1" si="66"/>
        <v>940</v>
      </c>
      <c r="G434">
        <f t="shared" ca="1" si="67"/>
        <v>1130</v>
      </c>
      <c r="H434">
        <f t="shared" ca="1" si="68"/>
        <v>882</v>
      </c>
      <c r="I434">
        <f t="shared" ca="1" si="69"/>
        <v>980</v>
      </c>
      <c r="J434">
        <f t="shared" ca="1" si="70"/>
        <v>280</v>
      </c>
      <c r="W434" s="12">
        <f t="shared" si="71"/>
        <v>43603.90625</v>
      </c>
      <c r="Y434">
        <v>960</v>
      </c>
      <c r="Z434" s="2">
        <v>43603.90645303241</v>
      </c>
      <c r="AA434" s="2"/>
      <c r="AB434" s="12">
        <f t="shared" si="72"/>
        <v>43603.90625</v>
      </c>
      <c r="AD434">
        <v>1130</v>
      </c>
      <c r="AE434" s="2">
        <v>43603.947973796297</v>
      </c>
      <c r="AF434" s="2"/>
      <c r="AG434" s="12">
        <f t="shared" si="73"/>
        <v>43603.902777777774</v>
      </c>
      <c r="AI434">
        <v>882</v>
      </c>
      <c r="AJ434" s="2">
        <v>43603.903017673612</v>
      </c>
      <c r="AK434" s="2"/>
      <c r="AL434" s="12">
        <f t="shared" si="74"/>
        <v>43603.909722222226</v>
      </c>
      <c r="AN434">
        <v>882</v>
      </c>
      <c r="AO434" s="2">
        <v>43603.951724062499</v>
      </c>
      <c r="AP434" s="2"/>
      <c r="AQ434" s="12">
        <f t="shared" si="75"/>
        <v>43603.90625</v>
      </c>
      <c r="AS434">
        <v>280</v>
      </c>
      <c r="AT434" s="2">
        <v>43603.906420578707</v>
      </c>
    </row>
    <row r="435" spans="5:46" x14ac:dyDescent="0.25">
      <c r="E435" s="2">
        <f t="shared" ca="1" si="76"/>
        <v>43603.909722222226</v>
      </c>
      <c r="F435">
        <f t="shared" ca="1" si="66"/>
        <v>864</v>
      </c>
      <c r="G435">
        <f t="shared" ca="1" si="67"/>
        <v>1017</v>
      </c>
      <c r="H435">
        <f t="shared" ca="1" si="68"/>
        <v>980</v>
      </c>
      <c r="I435">
        <f t="shared" ca="1" si="69"/>
        <v>882</v>
      </c>
      <c r="J435">
        <f t="shared" ca="1" si="70"/>
        <v>280</v>
      </c>
      <c r="W435" s="12">
        <f t="shared" si="71"/>
        <v>43603.902777777774</v>
      </c>
      <c r="Y435">
        <v>864</v>
      </c>
      <c r="Z435" s="2">
        <v>43603.903038680553</v>
      </c>
      <c r="AA435" s="2"/>
      <c r="AB435" s="12">
        <f t="shared" si="72"/>
        <v>43603.902777777774</v>
      </c>
      <c r="AD435">
        <v>1017</v>
      </c>
      <c r="AE435" s="2">
        <v>43603.944720497682</v>
      </c>
      <c r="AF435" s="2"/>
      <c r="AG435" s="12">
        <f t="shared" si="73"/>
        <v>43603.899305555562</v>
      </c>
      <c r="AI435">
        <v>980</v>
      </c>
      <c r="AJ435" s="2">
        <v>43603.899429722223</v>
      </c>
      <c r="AK435" s="2"/>
      <c r="AL435" s="12">
        <f t="shared" si="74"/>
        <v>43603.90625</v>
      </c>
      <c r="AN435">
        <v>980</v>
      </c>
      <c r="AO435" s="2">
        <v>43603.948043506942</v>
      </c>
      <c r="AP435" s="2"/>
      <c r="AQ435" s="12">
        <f t="shared" si="75"/>
        <v>43603.902777777774</v>
      </c>
      <c r="AS435">
        <v>280</v>
      </c>
      <c r="AT435" s="2">
        <v>43603.902905011571</v>
      </c>
    </row>
    <row r="436" spans="5:46" x14ac:dyDescent="0.25">
      <c r="E436" s="2">
        <f t="shared" ca="1" si="76"/>
        <v>43603.90625</v>
      </c>
      <c r="F436">
        <f t="shared" ca="1" si="66"/>
        <v>960</v>
      </c>
      <c r="G436">
        <f t="shared" ca="1" si="67"/>
        <v>1130</v>
      </c>
      <c r="H436">
        <f t="shared" ca="1" si="68"/>
        <v>980</v>
      </c>
      <c r="I436">
        <f t="shared" ca="1" si="69"/>
        <v>980</v>
      </c>
      <c r="J436">
        <f t="shared" ca="1" si="70"/>
        <v>280</v>
      </c>
      <c r="W436" s="12">
        <f t="shared" si="71"/>
        <v>43603.899305555562</v>
      </c>
      <c r="Y436">
        <v>960</v>
      </c>
      <c r="Z436" s="2">
        <v>43603.899485451388</v>
      </c>
      <c r="AA436" s="2"/>
      <c r="AB436" s="12">
        <f t="shared" si="72"/>
        <v>43603.899305555562</v>
      </c>
      <c r="AD436">
        <v>1130</v>
      </c>
      <c r="AE436" s="2">
        <v>43603.941121909724</v>
      </c>
      <c r="AF436" s="2"/>
      <c r="AG436" s="12">
        <f t="shared" si="73"/>
        <v>43603.895833333336</v>
      </c>
      <c r="AI436">
        <v>882</v>
      </c>
      <c r="AJ436" s="2">
        <v>43603.896084803244</v>
      </c>
      <c r="AK436" s="2"/>
      <c r="AL436" s="12">
        <f t="shared" si="74"/>
        <v>43603.902777777774</v>
      </c>
      <c r="AN436">
        <v>980</v>
      </c>
      <c r="AO436" s="2">
        <v>43603.944455543984</v>
      </c>
      <c r="AP436" s="2"/>
      <c r="AQ436" s="12">
        <f t="shared" si="75"/>
        <v>43603.899305555562</v>
      </c>
      <c r="AS436">
        <v>280</v>
      </c>
      <c r="AT436" s="2">
        <v>43603.899356782407</v>
      </c>
    </row>
    <row r="437" spans="5:46" x14ac:dyDescent="0.25">
      <c r="E437" s="2">
        <f t="shared" ca="1" si="76"/>
        <v>43603.902777777774</v>
      </c>
      <c r="F437">
        <f t="shared" ca="1" si="66"/>
        <v>864</v>
      </c>
      <c r="G437">
        <f t="shared" ca="1" si="67"/>
        <v>1017</v>
      </c>
      <c r="H437">
        <f t="shared" ca="1" si="68"/>
        <v>882</v>
      </c>
      <c r="I437">
        <f t="shared" ca="1" si="69"/>
        <v>980</v>
      </c>
      <c r="J437">
        <f t="shared" ca="1" si="70"/>
        <v>280</v>
      </c>
      <c r="W437" s="12">
        <f t="shared" si="71"/>
        <v>43603.895833333336</v>
      </c>
      <c r="Y437">
        <v>864</v>
      </c>
      <c r="Z437" s="2">
        <v>43603.896128969907</v>
      </c>
      <c r="AA437" s="2"/>
      <c r="AB437" s="12">
        <f t="shared" si="72"/>
        <v>43603.895833333336</v>
      </c>
      <c r="AD437">
        <v>1017</v>
      </c>
      <c r="AE437" s="2">
        <v>43603.937776944447</v>
      </c>
      <c r="AF437" s="2"/>
      <c r="AG437" s="12">
        <f t="shared" si="73"/>
        <v>43603.892361111109</v>
      </c>
      <c r="AI437">
        <v>980</v>
      </c>
      <c r="AJ437" s="2">
        <v>43603.892485266202</v>
      </c>
      <c r="AK437" s="2"/>
      <c r="AL437" s="12">
        <f t="shared" si="74"/>
        <v>43603.899305555562</v>
      </c>
      <c r="AN437">
        <v>882</v>
      </c>
      <c r="AO437" s="2">
        <v>43603.94113378472</v>
      </c>
      <c r="AP437" s="2"/>
      <c r="AQ437" s="12">
        <f t="shared" si="75"/>
        <v>43603.895833333336</v>
      </c>
      <c r="AS437">
        <v>252</v>
      </c>
      <c r="AT437" s="2">
        <v>43603.896177222225</v>
      </c>
    </row>
    <row r="438" spans="5:46" x14ac:dyDescent="0.25">
      <c r="E438" s="2">
        <f t="shared" ca="1" si="76"/>
        <v>43603.899305555562</v>
      </c>
      <c r="F438">
        <f t="shared" ca="1" si="66"/>
        <v>960</v>
      </c>
      <c r="G438">
        <f t="shared" ca="1" si="67"/>
        <v>1130</v>
      </c>
      <c r="H438">
        <f t="shared" ca="1" si="68"/>
        <v>980</v>
      </c>
      <c r="I438">
        <f t="shared" ca="1" si="69"/>
        <v>882</v>
      </c>
      <c r="J438">
        <f t="shared" ca="1" si="70"/>
        <v>280</v>
      </c>
      <c r="W438" s="12">
        <f t="shared" si="71"/>
        <v>43603.892361111109</v>
      </c>
      <c r="Y438">
        <v>960</v>
      </c>
      <c r="Z438" s="2">
        <v>43603.892459976851</v>
      </c>
      <c r="AA438" s="2"/>
      <c r="AB438" s="12">
        <f t="shared" si="72"/>
        <v>43603.892361111109</v>
      </c>
      <c r="AD438">
        <v>1130</v>
      </c>
      <c r="AE438" s="2">
        <v>43603.934131215276</v>
      </c>
      <c r="AF438" s="2"/>
      <c r="AG438" s="12">
        <f t="shared" si="73"/>
        <v>43603.888888888891</v>
      </c>
      <c r="AI438">
        <v>882</v>
      </c>
      <c r="AJ438" s="2">
        <v>43603.889024618053</v>
      </c>
      <c r="AK438" s="2"/>
      <c r="AL438" s="12">
        <f t="shared" si="74"/>
        <v>43603.895833333336</v>
      </c>
      <c r="AN438">
        <v>980</v>
      </c>
      <c r="AO438" s="2">
        <v>43603.937522673608</v>
      </c>
      <c r="AP438" s="2"/>
      <c r="AQ438" s="12">
        <f t="shared" si="75"/>
        <v>43603.892361111109</v>
      </c>
      <c r="AS438">
        <v>280</v>
      </c>
      <c r="AT438" s="2">
        <v>43603.892550821758</v>
      </c>
    </row>
    <row r="439" spans="5:46" x14ac:dyDescent="0.25">
      <c r="E439" s="2">
        <f t="shared" ca="1" si="76"/>
        <v>43603.895833333336</v>
      </c>
      <c r="F439">
        <f t="shared" ca="1" si="66"/>
        <v>864</v>
      </c>
      <c r="G439">
        <f t="shared" ca="1" si="67"/>
        <v>1017</v>
      </c>
      <c r="H439">
        <f t="shared" ca="1" si="68"/>
        <v>882</v>
      </c>
      <c r="I439">
        <f t="shared" ca="1" si="69"/>
        <v>980</v>
      </c>
      <c r="J439">
        <f t="shared" ca="1" si="70"/>
        <v>252</v>
      </c>
      <c r="W439" s="12">
        <f t="shared" si="71"/>
        <v>43603.888888888891</v>
      </c>
      <c r="Y439">
        <v>864</v>
      </c>
      <c r="Z439" s="2">
        <v>43603.888999340277</v>
      </c>
      <c r="AA439" s="2"/>
      <c r="AB439" s="12">
        <f t="shared" si="72"/>
        <v>43603.888888888891</v>
      </c>
      <c r="AD439">
        <v>1017</v>
      </c>
      <c r="AE439" s="2">
        <v>43603.930786319441</v>
      </c>
      <c r="AF439" s="2"/>
      <c r="AG439" s="12">
        <f t="shared" si="73"/>
        <v>43603.885416666664</v>
      </c>
      <c r="AI439">
        <v>882</v>
      </c>
      <c r="AJ439" s="2">
        <v>43603.885691284719</v>
      </c>
      <c r="AK439" s="2"/>
      <c r="AL439" s="12">
        <f t="shared" si="74"/>
        <v>43603.892361111109</v>
      </c>
      <c r="AN439">
        <v>882</v>
      </c>
      <c r="AO439" s="2">
        <v>43603.934270358797</v>
      </c>
      <c r="AP439" s="2"/>
      <c r="AQ439" s="12">
        <f t="shared" si="75"/>
        <v>43603.888888888891</v>
      </c>
      <c r="AS439">
        <v>280</v>
      </c>
      <c r="AT439" s="2">
        <v>43603.889033981482</v>
      </c>
    </row>
    <row r="440" spans="5:46" x14ac:dyDescent="0.25">
      <c r="E440" s="2">
        <f t="shared" ca="1" si="76"/>
        <v>43603.892361111109</v>
      </c>
      <c r="F440">
        <f t="shared" ca="1" si="66"/>
        <v>960</v>
      </c>
      <c r="G440">
        <f t="shared" ca="1" si="67"/>
        <v>1130</v>
      </c>
      <c r="H440">
        <f t="shared" ca="1" si="68"/>
        <v>980</v>
      </c>
      <c r="I440">
        <f t="shared" ca="1" si="69"/>
        <v>882</v>
      </c>
      <c r="J440">
        <f t="shared" ca="1" si="70"/>
        <v>280</v>
      </c>
      <c r="W440" s="12">
        <f t="shared" si="71"/>
        <v>43603.885416666664</v>
      </c>
      <c r="Y440">
        <v>864</v>
      </c>
      <c r="Z440" s="2">
        <v>43603.885689641203</v>
      </c>
      <c r="AA440" s="2"/>
      <c r="AB440" s="12">
        <f t="shared" si="72"/>
        <v>43603.885416666664</v>
      </c>
      <c r="AD440">
        <v>1081</v>
      </c>
      <c r="AE440" s="2">
        <v>43603.927128900461</v>
      </c>
      <c r="AF440" s="2"/>
      <c r="AG440" s="12">
        <f t="shared" si="73"/>
        <v>43603.881944444445</v>
      </c>
      <c r="AI440">
        <v>980</v>
      </c>
      <c r="AJ440" s="2">
        <v>43603.882103321761</v>
      </c>
      <c r="AK440" s="2"/>
      <c r="AL440" s="12">
        <f t="shared" si="74"/>
        <v>43603.888888888891</v>
      </c>
      <c r="AN440">
        <v>980</v>
      </c>
      <c r="AO440" s="2">
        <v>43603.930670821763</v>
      </c>
      <c r="AP440" s="2"/>
      <c r="AQ440" s="12">
        <f t="shared" si="75"/>
        <v>43603.885416666664</v>
      </c>
      <c r="AS440">
        <v>280</v>
      </c>
      <c r="AT440" s="2">
        <v>43603.885516168979</v>
      </c>
    </row>
    <row r="441" spans="5:46" x14ac:dyDescent="0.25">
      <c r="E441" s="2">
        <f t="shared" ca="1" si="76"/>
        <v>43603.888888888891</v>
      </c>
      <c r="F441">
        <f t="shared" ca="1" si="66"/>
        <v>864</v>
      </c>
      <c r="G441">
        <f t="shared" ca="1" si="67"/>
        <v>1017</v>
      </c>
      <c r="H441">
        <f t="shared" ca="1" si="68"/>
        <v>882</v>
      </c>
      <c r="I441">
        <f t="shared" ca="1" si="69"/>
        <v>980</v>
      </c>
      <c r="J441">
        <f t="shared" ca="1" si="70"/>
        <v>280</v>
      </c>
      <c r="W441" s="12">
        <f t="shared" si="71"/>
        <v>43603.881944444445</v>
      </c>
      <c r="Y441">
        <v>960</v>
      </c>
      <c r="Z441" s="2">
        <v>43603.881997025463</v>
      </c>
      <c r="AA441" s="2"/>
      <c r="AB441" s="12">
        <f t="shared" si="72"/>
        <v>43603.881944444445</v>
      </c>
      <c r="AD441">
        <v>1066</v>
      </c>
      <c r="AE441" s="2">
        <v>43603.923772465278</v>
      </c>
      <c r="AF441" s="2"/>
      <c r="AG441" s="12">
        <f t="shared" si="73"/>
        <v>43603.878472222219</v>
      </c>
      <c r="AI441">
        <v>882</v>
      </c>
      <c r="AJ441" s="2">
        <v>43603.878770000003</v>
      </c>
      <c r="AK441" s="2"/>
      <c r="AL441" s="12">
        <f t="shared" si="74"/>
        <v>43603.885416666664</v>
      </c>
      <c r="AN441">
        <v>943</v>
      </c>
      <c r="AO441" s="2">
        <v>43603.927094432867</v>
      </c>
      <c r="AP441" s="2"/>
      <c r="AQ441" s="12">
        <f t="shared" si="75"/>
        <v>43603.881944444445</v>
      </c>
      <c r="AS441">
        <v>280</v>
      </c>
      <c r="AT441" s="2">
        <v>43603.881997638891</v>
      </c>
    </row>
    <row r="442" spans="5:46" x14ac:dyDescent="0.25">
      <c r="E442" s="2">
        <f t="shared" ca="1" si="76"/>
        <v>43603.885416666664</v>
      </c>
      <c r="F442">
        <f t="shared" ca="1" si="66"/>
        <v>864</v>
      </c>
      <c r="G442">
        <f t="shared" ca="1" si="67"/>
        <v>1081</v>
      </c>
      <c r="H442">
        <f t="shared" ca="1" si="68"/>
        <v>882</v>
      </c>
      <c r="I442">
        <f t="shared" ca="1" si="69"/>
        <v>943</v>
      </c>
      <c r="J442">
        <f t="shared" ca="1" si="70"/>
        <v>280</v>
      </c>
      <c r="W442" s="12">
        <f t="shared" si="71"/>
        <v>43603.878472222219</v>
      </c>
      <c r="Y442">
        <v>864</v>
      </c>
      <c r="Z442" s="2">
        <v>43603.878721562498</v>
      </c>
      <c r="AA442" s="2"/>
      <c r="AB442" s="12">
        <f t="shared" si="72"/>
        <v>43603.878472222219</v>
      </c>
      <c r="AD442">
        <v>1130</v>
      </c>
      <c r="AE442" s="2">
        <v>43603.920184432871</v>
      </c>
      <c r="AF442" s="2"/>
      <c r="AG442" s="12">
        <f t="shared" si="73"/>
        <v>43603.875</v>
      </c>
      <c r="AI442">
        <v>980</v>
      </c>
      <c r="AJ442" s="2">
        <v>43603.875170451392</v>
      </c>
      <c r="AK442" s="2"/>
      <c r="AL442" s="12">
        <f t="shared" si="74"/>
        <v>43603.881944444445</v>
      </c>
      <c r="AN442">
        <v>919</v>
      </c>
      <c r="AO442" s="2">
        <v>43603.923680081018</v>
      </c>
      <c r="AP442" s="2"/>
      <c r="AQ442" s="12">
        <f t="shared" si="75"/>
        <v>43603.878472222219</v>
      </c>
      <c r="AS442">
        <v>252</v>
      </c>
      <c r="AT442" s="2">
        <v>43603.878752766206</v>
      </c>
    </row>
    <row r="443" spans="5:46" x14ac:dyDescent="0.25">
      <c r="E443" s="2">
        <f t="shared" ca="1" si="76"/>
        <v>43603.881944444445</v>
      </c>
      <c r="F443">
        <f t="shared" ca="1" si="66"/>
        <v>960</v>
      </c>
      <c r="G443">
        <f t="shared" ca="1" si="67"/>
        <v>1066</v>
      </c>
      <c r="H443">
        <f t="shared" ca="1" si="68"/>
        <v>980</v>
      </c>
      <c r="I443">
        <f t="shared" ca="1" si="69"/>
        <v>919</v>
      </c>
      <c r="J443">
        <f t="shared" ca="1" si="70"/>
        <v>280</v>
      </c>
      <c r="W443" s="12">
        <f t="shared" si="71"/>
        <v>43603.875</v>
      </c>
      <c r="Y443">
        <v>918</v>
      </c>
      <c r="Z443" s="2">
        <v>43603.875006284725</v>
      </c>
      <c r="AA443" s="2"/>
      <c r="AB443" s="12">
        <f t="shared" si="72"/>
        <v>43603.875</v>
      </c>
      <c r="AD443">
        <v>1017</v>
      </c>
      <c r="AE443" s="2">
        <v>43603.916897418982</v>
      </c>
      <c r="AF443" s="2"/>
      <c r="AG443" s="12">
        <f t="shared" si="73"/>
        <v>43603.871527777774</v>
      </c>
      <c r="AI443">
        <v>882</v>
      </c>
      <c r="AJ443" s="2">
        <v>43603.871837129627</v>
      </c>
      <c r="AK443" s="2"/>
      <c r="AL443" s="12">
        <f t="shared" si="74"/>
        <v>43603.878472222219</v>
      </c>
      <c r="AN443">
        <v>882</v>
      </c>
      <c r="AO443" s="2">
        <v>43603.920450914353</v>
      </c>
      <c r="AP443" s="2"/>
      <c r="AQ443" s="12">
        <f t="shared" si="75"/>
        <v>43603.875</v>
      </c>
      <c r="AS443">
        <v>280</v>
      </c>
      <c r="AT443" s="2">
        <v>43603.87518747685</v>
      </c>
    </row>
    <row r="444" spans="5:46" x14ac:dyDescent="0.25">
      <c r="E444" s="2">
        <f t="shared" ca="1" si="76"/>
        <v>43603.878472222219</v>
      </c>
      <c r="F444">
        <f t="shared" ca="1" si="66"/>
        <v>864</v>
      </c>
      <c r="G444">
        <f t="shared" ca="1" si="67"/>
        <v>1130</v>
      </c>
      <c r="H444">
        <f t="shared" ca="1" si="68"/>
        <v>882</v>
      </c>
      <c r="I444">
        <f t="shared" ca="1" si="69"/>
        <v>882</v>
      </c>
      <c r="J444">
        <f t="shared" ca="1" si="70"/>
        <v>252</v>
      </c>
      <c r="W444" s="12">
        <f t="shared" si="71"/>
        <v>43603.871527777774</v>
      </c>
      <c r="Y444">
        <v>906</v>
      </c>
      <c r="Z444" s="2">
        <v>43603.871753969906</v>
      </c>
      <c r="AA444" s="2"/>
      <c r="AB444" s="12">
        <f t="shared" si="72"/>
        <v>43603.871527777774</v>
      </c>
      <c r="AD444">
        <v>1130</v>
      </c>
      <c r="AE444" s="2">
        <v>43603.91319644676</v>
      </c>
      <c r="AF444" s="2"/>
      <c r="AG444" s="12">
        <f t="shared" si="73"/>
        <v>43603.868055555562</v>
      </c>
      <c r="AI444">
        <v>980</v>
      </c>
      <c r="AJ444" s="2">
        <v>43603.868243449077</v>
      </c>
      <c r="AK444" s="2"/>
      <c r="AL444" s="12">
        <f t="shared" si="74"/>
        <v>43603.875</v>
      </c>
      <c r="AN444">
        <v>980</v>
      </c>
      <c r="AO444" s="2">
        <v>43603.916851377318</v>
      </c>
      <c r="AP444" s="2"/>
      <c r="AQ444" s="12">
        <f t="shared" si="75"/>
        <v>43603.871527777774</v>
      </c>
      <c r="AS444">
        <v>280</v>
      </c>
      <c r="AT444" s="2">
        <v>43603.871674525464</v>
      </c>
    </row>
    <row r="445" spans="5:46" x14ac:dyDescent="0.25">
      <c r="E445" s="2">
        <f t="shared" ca="1" si="76"/>
        <v>43603.875</v>
      </c>
      <c r="F445">
        <f t="shared" ca="1" si="66"/>
        <v>918</v>
      </c>
      <c r="G445">
        <f t="shared" ca="1" si="67"/>
        <v>1017</v>
      </c>
      <c r="H445">
        <f t="shared" ca="1" si="68"/>
        <v>980</v>
      </c>
      <c r="I445">
        <f t="shared" ca="1" si="69"/>
        <v>980</v>
      </c>
      <c r="J445">
        <f t="shared" ca="1" si="70"/>
        <v>280</v>
      </c>
      <c r="W445" s="12">
        <f t="shared" si="71"/>
        <v>43603.868055555562</v>
      </c>
      <c r="Y445">
        <v>864</v>
      </c>
      <c r="Z445" s="2">
        <v>43603.868339618057</v>
      </c>
      <c r="AA445" s="2"/>
      <c r="AB445" s="12">
        <f t="shared" si="72"/>
        <v>43603.868055555562</v>
      </c>
      <c r="AD445">
        <v>1017</v>
      </c>
      <c r="AE445" s="2">
        <v>43603.909999270836</v>
      </c>
      <c r="AF445" s="2"/>
      <c r="AG445" s="12">
        <f t="shared" si="73"/>
        <v>43603.864583333336</v>
      </c>
      <c r="AI445">
        <v>882</v>
      </c>
      <c r="AJ445" s="2">
        <v>43603.864933252313</v>
      </c>
      <c r="AK445" s="2"/>
      <c r="AL445" s="12">
        <f t="shared" si="74"/>
        <v>43603.871527777774</v>
      </c>
      <c r="AN445">
        <v>980</v>
      </c>
      <c r="AO445" s="2">
        <v>43603.913263414353</v>
      </c>
      <c r="AP445" s="2"/>
      <c r="AQ445" s="12">
        <f t="shared" si="75"/>
        <v>43603.868055555562</v>
      </c>
      <c r="AS445">
        <v>280</v>
      </c>
      <c r="AT445" s="2">
        <v>43603.868157488425</v>
      </c>
    </row>
    <row r="446" spans="5:46" x14ac:dyDescent="0.25">
      <c r="E446" s="2">
        <f t="shared" ca="1" si="76"/>
        <v>43603.871527777774</v>
      </c>
      <c r="F446">
        <f t="shared" ca="1" si="66"/>
        <v>906</v>
      </c>
      <c r="G446">
        <f t="shared" ca="1" si="67"/>
        <v>1130</v>
      </c>
      <c r="H446">
        <f t="shared" ca="1" si="68"/>
        <v>882</v>
      </c>
      <c r="I446">
        <f t="shared" ca="1" si="69"/>
        <v>980</v>
      </c>
      <c r="J446">
        <f t="shared" ca="1" si="70"/>
        <v>280</v>
      </c>
      <c r="W446" s="12">
        <f t="shared" si="71"/>
        <v>43603.864583333336</v>
      </c>
      <c r="Y446">
        <v>960</v>
      </c>
      <c r="Z446" s="2">
        <v>43603.864659062499</v>
      </c>
      <c r="AA446" s="2"/>
      <c r="AB446" s="12">
        <f t="shared" si="72"/>
        <v>43603.864583333336</v>
      </c>
      <c r="AD446">
        <v>1097</v>
      </c>
      <c r="AE446" s="2">
        <v>43603.906283877317</v>
      </c>
      <c r="AF446" s="2"/>
      <c r="AG446" s="12">
        <f t="shared" si="73"/>
        <v>43603.861111111109</v>
      </c>
      <c r="AI446">
        <v>980</v>
      </c>
      <c r="AJ446" s="2">
        <v>43603.861252696763</v>
      </c>
      <c r="AK446" s="2"/>
      <c r="AL446" s="12">
        <f t="shared" si="74"/>
        <v>43603.868055555562</v>
      </c>
      <c r="AN446">
        <v>882</v>
      </c>
      <c r="AO446" s="2">
        <v>43603.910034247689</v>
      </c>
      <c r="AP446" s="2"/>
      <c r="AQ446" s="12">
        <f t="shared" si="75"/>
        <v>43603.864583333336</v>
      </c>
      <c r="AS446">
        <v>280</v>
      </c>
      <c r="AT446" s="2">
        <v>43603.86463974537</v>
      </c>
    </row>
    <row r="447" spans="5:46" x14ac:dyDescent="0.25">
      <c r="E447" s="2">
        <f t="shared" ca="1" si="76"/>
        <v>43603.868055555562</v>
      </c>
      <c r="F447">
        <f t="shared" ca="1" si="66"/>
        <v>864</v>
      </c>
      <c r="G447">
        <f t="shared" ca="1" si="67"/>
        <v>1017</v>
      </c>
      <c r="H447">
        <f t="shared" ca="1" si="68"/>
        <v>980</v>
      </c>
      <c r="I447">
        <f t="shared" ca="1" si="69"/>
        <v>882</v>
      </c>
      <c r="J447">
        <f t="shared" ca="1" si="70"/>
        <v>280</v>
      </c>
      <c r="W447" s="12">
        <f t="shared" si="71"/>
        <v>43603.861111111109</v>
      </c>
      <c r="Y447">
        <v>864</v>
      </c>
      <c r="Z447" s="2">
        <v>43603.861348877312</v>
      </c>
      <c r="AA447" s="2"/>
      <c r="AB447" s="12">
        <f t="shared" si="72"/>
        <v>43603.861111111109</v>
      </c>
      <c r="AD447">
        <v>1050</v>
      </c>
      <c r="AE447" s="2">
        <v>43603.903008611109</v>
      </c>
      <c r="AF447" s="2"/>
      <c r="AG447" s="12">
        <f t="shared" si="73"/>
        <v>43603.857638888891</v>
      </c>
      <c r="AI447">
        <v>882</v>
      </c>
      <c r="AJ447" s="2">
        <v>43603.857907789352</v>
      </c>
      <c r="AK447" s="2"/>
      <c r="AL447" s="12">
        <f t="shared" si="74"/>
        <v>43603.864583333336</v>
      </c>
      <c r="AN447">
        <v>980</v>
      </c>
      <c r="AO447" s="2">
        <v>43603.906446284724</v>
      </c>
      <c r="AP447" s="2"/>
      <c r="AQ447" s="12">
        <f t="shared" si="75"/>
        <v>43603.861111111109</v>
      </c>
      <c r="AS447">
        <v>280</v>
      </c>
      <c r="AT447" s="2">
        <v>43603.861112569444</v>
      </c>
    </row>
    <row r="448" spans="5:46" x14ac:dyDescent="0.25">
      <c r="E448" s="2">
        <f t="shared" ca="1" si="76"/>
        <v>43603.864583333336</v>
      </c>
      <c r="F448">
        <f t="shared" ca="1" si="66"/>
        <v>960</v>
      </c>
      <c r="G448">
        <f t="shared" ca="1" si="67"/>
        <v>1097</v>
      </c>
      <c r="H448">
        <f t="shared" ca="1" si="68"/>
        <v>882</v>
      </c>
      <c r="I448">
        <f t="shared" ca="1" si="69"/>
        <v>980</v>
      </c>
      <c r="J448">
        <f t="shared" ca="1" si="70"/>
        <v>280</v>
      </c>
      <c r="W448" s="12">
        <f t="shared" si="71"/>
        <v>43603.857638888891</v>
      </c>
      <c r="Y448">
        <v>864</v>
      </c>
      <c r="Z448" s="2">
        <v>43603.857992395831</v>
      </c>
      <c r="AA448" s="2"/>
      <c r="AB448" s="12">
        <f t="shared" si="72"/>
        <v>43603.857638888891</v>
      </c>
      <c r="AD448">
        <v>1017</v>
      </c>
      <c r="AE448" s="2">
        <v>43603.899639432871</v>
      </c>
      <c r="AF448" s="2"/>
      <c r="AG448" s="12">
        <f t="shared" si="73"/>
        <v>43603.854166666672</v>
      </c>
      <c r="AI448">
        <v>980</v>
      </c>
      <c r="AJ448" s="2">
        <v>43603.854319826387</v>
      </c>
      <c r="AK448" s="2"/>
      <c r="AL448" s="12">
        <f t="shared" si="74"/>
        <v>43603.861111111109</v>
      </c>
      <c r="AN448">
        <v>980</v>
      </c>
      <c r="AO448" s="2">
        <v>43603.902846747682</v>
      </c>
      <c r="AP448" s="2"/>
      <c r="AQ448" s="12">
        <f t="shared" si="75"/>
        <v>43603.857638888891</v>
      </c>
      <c r="AS448">
        <v>252</v>
      </c>
      <c r="AT448" s="2">
        <v>43603.857949953701</v>
      </c>
    </row>
    <row r="449" spans="5:46" x14ac:dyDescent="0.25">
      <c r="E449" s="2">
        <f t="shared" ca="1" si="76"/>
        <v>43603.861111111109</v>
      </c>
      <c r="F449">
        <f t="shared" ca="1" si="66"/>
        <v>864</v>
      </c>
      <c r="G449">
        <f t="shared" ca="1" si="67"/>
        <v>1050</v>
      </c>
      <c r="H449">
        <f t="shared" ca="1" si="68"/>
        <v>980</v>
      </c>
      <c r="I449">
        <f t="shared" ca="1" si="69"/>
        <v>980</v>
      </c>
      <c r="J449">
        <f t="shared" ca="1" si="70"/>
        <v>280</v>
      </c>
      <c r="W449" s="12">
        <f t="shared" si="71"/>
        <v>43603.854166666672</v>
      </c>
      <c r="Y449">
        <v>960</v>
      </c>
      <c r="Z449" s="2">
        <v>43603.85438128472</v>
      </c>
      <c r="AA449" s="2"/>
      <c r="AB449" s="12">
        <f t="shared" si="72"/>
        <v>43603.854166666672</v>
      </c>
      <c r="AD449">
        <v>1130</v>
      </c>
      <c r="AE449" s="2">
        <v>43603.89602832176</v>
      </c>
      <c r="AF449" s="2"/>
      <c r="AG449" s="12">
        <f t="shared" si="73"/>
        <v>43603.850694444445</v>
      </c>
      <c r="AI449">
        <v>882</v>
      </c>
      <c r="AJ449" s="2">
        <v>43603.850986493053</v>
      </c>
      <c r="AK449" s="2"/>
      <c r="AL449" s="12">
        <f t="shared" si="74"/>
        <v>43603.857638888891</v>
      </c>
      <c r="AN449">
        <v>882</v>
      </c>
      <c r="AO449" s="2">
        <v>43603.899629155094</v>
      </c>
      <c r="AP449" s="2"/>
      <c r="AQ449" s="12">
        <f t="shared" si="75"/>
        <v>43603.854166666672</v>
      </c>
      <c r="AS449">
        <v>280</v>
      </c>
      <c r="AT449" s="2">
        <v>43603.854432094908</v>
      </c>
    </row>
    <row r="450" spans="5:46" x14ac:dyDescent="0.25">
      <c r="E450" s="2">
        <f t="shared" ca="1" si="76"/>
        <v>43603.857638888891</v>
      </c>
      <c r="F450">
        <f t="shared" ref="F450:F513" ca="1" si="77">IF(AND(E450&lt;&gt;"",E450&lt;ROUNDDOWN(NOW()*24*60/5,0)/24/60*5-1/24/60*5+1/24),IFERROR(VLOOKUP(E450,$W$2:$Z$9999,3,FALSE),0),NA())</f>
        <v>864</v>
      </c>
      <c r="G450">
        <f t="shared" ref="G450:G513" ca="1" si="78">IF(AND(E450&lt;&gt;"",E450&lt;ROUNDDOWN(NOW()*24*60/5,0)/24/60*5-1/24/60*5+1/24),IFERROR(VLOOKUP(E450,$AB$2:$AE$9999,3,FALSE),0),NA())</f>
        <v>1017</v>
      </c>
      <c r="H450">
        <f t="shared" ref="H450:H513" ca="1" si="79">IF(AND(E450&lt;&gt;"",E450&lt;ROUNDDOWN(NOW()*24*60/5,0)/24/60*5-1/24/60*5+1/24),IFERROR(VLOOKUP(E450,$AG$2:$AJ$9999,3,FALSE),0),NA())</f>
        <v>882</v>
      </c>
      <c r="I450">
        <f t="shared" ref="I450:I513" ca="1" si="80">IF(AND(E450&lt;&gt;"",E450&lt;ROUNDDOWN(NOW()*24*60/5,0)/24/60*5-1/24/60*5+1/24),IFERROR(VLOOKUP(E450,$AL$2:$AO$9999,3,FALSE),0),NA())</f>
        <v>882</v>
      </c>
      <c r="J450">
        <f t="shared" ref="J450:J513" ca="1" si="81">IF(AND(E450&lt;&gt;"",E450&lt;ROUNDDOWN(NOW()*24*60/5,0)/24/60*5-1/24/60*5+1/24),IFERROR(VLOOKUP(E450,$AQ$2:$AT$9999,3,FALSE),0),NA())</f>
        <v>252</v>
      </c>
      <c r="W450" s="12">
        <f t="shared" si="71"/>
        <v>43603.850694444445</v>
      </c>
      <c r="Y450">
        <v>864</v>
      </c>
      <c r="Z450" s="2">
        <v>43603.85102480324</v>
      </c>
      <c r="AA450" s="2"/>
      <c r="AB450" s="12">
        <f t="shared" si="72"/>
        <v>43603.850694444445</v>
      </c>
      <c r="AD450">
        <v>1017</v>
      </c>
      <c r="AE450" s="2">
        <v>43603.89266193287</v>
      </c>
      <c r="AF450" s="2"/>
      <c r="AG450" s="12">
        <f t="shared" si="73"/>
        <v>43603.847222222219</v>
      </c>
      <c r="AI450">
        <v>980</v>
      </c>
      <c r="AJ450" s="2">
        <v>43603.847398541664</v>
      </c>
      <c r="AK450" s="2"/>
      <c r="AL450" s="12">
        <f t="shared" si="74"/>
        <v>43603.854166666672</v>
      </c>
      <c r="AN450">
        <v>980</v>
      </c>
      <c r="AO450" s="2">
        <v>43603.896029618052</v>
      </c>
      <c r="AP450" s="2"/>
      <c r="AQ450" s="12">
        <f t="shared" si="75"/>
        <v>43603.850694444445</v>
      </c>
      <c r="AS450">
        <v>280</v>
      </c>
      <c r="AT450" s="2">
        <v>43603.850911157409</v>
      </c>
    </row>
    <row r="451" spans="5:46" x14ac:dyDescent="0.25">
      <c r="E451" s="2">
        <f t="shared" ca="1" si="76"/>
        <v>43603.854166666672</v>
      </c>
      <c r="F451">
        <f t="shared" ca="1" si="77"/>
        <v>960</v>
      </c>
      <c r="G451">
        <f t="shared" ca="1" si="78"/>
        <v>1130</v>
      </c>
      <c r="H451">
        <f t="shared" ca="1" si="79"/>
        <v>980</v>
      </c>
      <c r="I451">
        <f t="shared" ca="1" si="80"/>
        <v>980</v>
      </c>
      <c r="J451">
        <f t="shared" ca="1" si="81"/>
        <v>280</v>
      </c>
      <c r="W451" s="12">
        <f t="shared" ref="W451:W514" si="82">IF(Z451&lt;&gt;"",IFERROR(ROUNDDOWN((Z451-1/24*$D$2)*24*60/5,0)/24/60*5,""),"")</f>
        <v>43603.847222222219</v>
      </c>
      <c r="Y451">
        <v>960</v>
      </c>
      <c r="Z451" s="2">
        <v>43603.847413692129</v>
      </c>
      <c r="AA451" s="2"/>
      <c r="AB451" s="12">
        <f t="shared" ref="AB451:AB514" si="83">IF(AE451&lt;&gt;"",IFERROR(ROUNDDOWN((AE451-1/24*$D$3)*24*60/5,0)/24/60*5,""),"")</f>
        <v>43603.847222222219</v>
      </c>
      <c r="AD451">
        <v>1130</v>
      </c>
      <c r="AE451" s="2">
        <v>43603.88912068287</v>
      </c>
      <c r="AF451" s="2"/>
      <c r="AG451" s="12">
        <f t="shared" ref="AG451:AG514" si="84">IF(AJ451&lt;&gt;"",IFERROR(ROUNDDOWN((AJ451-1/24*$D$4)*24*60/5,0)/24/60*5,""),"")</f>
        <v>43603.84375</v>
      </c>
      <c r="AI451">
        <v>882</v>
      </c>
      <c r="AJ451" s="2">
        <v>43603.844007326392</v>
      </c>
      <c r="AK451" s="2"/>
      <c r="AL451" s="12">
        <f t="shared" ref="AL451:AL514" si="85">IF(AO451&lt;&gt;"",IFERROR(ROUNDDOWN((AO451-1/24*$D$5)*24*60/5,0)/24/60*5,""),"")</f>
        <v>43603.850694444445</v>
      </c>
      <c r="AN451">
        <v>980</v>
      </c>
      <c r="AO451" s="2">
        <v>43603.892383784725</v>
      </c>
      <c r="AP451" s="2"/>
      <c r="AQ451" s="12">
        <f t="shared" ref="AQ451:AQ514" si="86">IF(AT451&lt;&gt;"",IFERROR(ROUNDDOWN((AT451-1/24*$D$6)*24*60/5,0)/24/60*5,""),"")</f>
        <v>43603.847222222219</v>
      </c>
      <c r="AS451">
        <v>280</v>
      </c>
      <c r="AT451" s="2">
        <v>43603.847399120372</v>
      </c>
    </row>
    <row r="452" spans="5:46" x14ac:dyDescent="0.25">
      <c r="E452" s="2">
        <f t="shared" ref="E452:E515" ca="1" si="87">IFERROR(IF(E451-1/24/60*5&gt;TODAY()-$C$9,ROUNDDOWN((E451-1/24/60*5)*24*60/5,0)/24/60*5,NA()),NA())</f>
        <v>43603.850694444445</v>
      </c>
      <c r="F452">
        <f t="shared" ca="1" si="77"/>
        <v>864</v>
      </c>
      <c r="G452">
        <f t="shared" ca="1" si="78"/>
        <v>1017</v>
      </c>
      <c r="H452">
        <f t="shared" ca="1" si="79"/>
        <v>882</v>
      </c>
      <c r="I452">
        <f t="shared" ca="1" si="80"/>
        <v>980</v>
      </c>
      <c r="J452">
        <f t="shared" ca="1" si="81"/>
        <v>280</v>
      </c>
      <c r="W452" s="12">
        <f t="shared" si="82"/>
        <v>43603.84375</v>
      </c>
      <c r="Y452">
        <v>864</v>
      </c>
      <c r="Z452" s="2">
        <v>43603.843976192133</v>
      </c>
      <c r="AA452" s="2"/>
      <c r="AB452" s="12">
        <f t="shared" si="83"/>
        <v>43603.84375</v>
      </c>
      <c r="AD452">
        <v>1017</v>
      </c>
      <c r="AE452" s="2">
        <v>43603.885612662038</v>
      </c>
      <c r="AF452" s="2"/>
      <c r="AG452" s="12">
        <f t="shared" si="84"/>
        <v>43603.840277777774</v>
      </c>
      <c r="AI452">
        <v>980</v>
      </c>
      <c r="AJ452" s="2">
        <v>43603.840361493058</v>
      </c>
      <c r="AK452" s="2"/>
      <c r="AL452" s="12">
        <f t="shared" si="85"/>
        <v>43603.847222222219</v>
      </c>
      <c r="AN452">
        <v>882</v>
      </c>
      <c r="AO452" s="2">
        <v>43603.889154618053</v>
      </c>
      <c r="AP452" s="2"/>
      <c r="AQ452" s="12">
        <f t="shared" si="86"/>
        <v>43603.84375</v>
      </c>
      <c r="AS452">
        <v>280</v>
      </c>
      <c r="AT452" s="2">
        <v>43603.843858055552</v>
      </c>
    </row>
    <row r="453" spans="5:46" x14ac:dyDescent="0.25">
      <c r="E453" s="2">
        <f t="shared" ca="1" si="87"/>
        <v>43603.847222222219</v>
      </c>
      <c r="F453">
        <f t="shared" ca="1" si="77"/>
        <v>960</v>
      </c>
      <c r="G453">
        <f t="shared" ca="1" si="78"/>
        <v>1130</v>
      </c>
      <c r="H453">
        <f t="shared" ca="1" si="79"/>
        <v>980</v>
      </c>
      <c r="I453">
        <f t="shared" ca="1" si="80"/>
        <v>882</v>
      </c>
      <c r="J453">
        <f t="shared" ca="1" si="81"/>
        <v>280</v>
      </c>
      <c r="W453" s="12">
        <f t="shared" si="82"/>
        <v>43603.840277777774</v>
      </c>
      <c r="Y453">
        <v>748</v>
      </c>
      <c r="Z453" s="2">
        <v>43603.840422951391</v>
      </c>
      <c r="AA453" s="2"/>
      <c r="AB453" s="12">
        <f t="shared" si="83"/>
        <v>43603.840277777774</v>
      </c>
      <c r="AD453">
        <v>901</v>
      </c>
      <c r="AE453" s="2">
        <v>43603.882189525466</v>
      </c>
      <c r="AF453" s="2"/>
      <c r="AG453" s="12">
        <f t="shared" si="84"/>
        <v>43603.836805555555</v>
      </c>
      <c r="AI453">
        <v>686</v>
      </c>
      <c r="AJ453" s="2">
        <v>43603.836981863424</v>
      </c>
      <c r="AK453" s="2"/>
      <c r="AL453" s="12">
        <f t="shared" si="85"/>
        <v>43603.84375</v>
      </c>
      <c r="AN453">
        <v>980</v>
      </c>
      <c r="AO453" s="2">
        <v>43603.885543506942</v>
      </c>
      <c r="AP453" s="2"/>
      <c r="AQ453" s="12">
        <f t="shared" si="86"/>
        <v>43603.840277777774</v>
      </c>
      <c r="AS453">
        <v>280</v>
      </c>
      <c r="AT453" s="2">
        <v>43603.840342164352</v>
      </c>
    </row>
    <row r="454" spans="5:46" x14ac:dyDescent="0.25">
      <c r="E454" s="2">
        <f t="shared" ca="1" si="87"/>
        <v>43603.84375</v>
      </c>
      <c r="F454">
        <f t="shared" ca="1" si="77"/>
        <v>864</v>
      </c>
      <c r="G454">
        <f t="shared" ca="1" si="78"/>
        <v>1017</v>
      </c>
      <c r="H454">
        <f t="shared" ca="1" si="79"/>
        <v>882</v>
      </c>
      <c r="I454">
        <f t="shared" ca="1" si="80"/>
        <v>980</v>
      </c>
      <c r="J454">
        <f t="shared" ca="1" si="81"/>
        <v>280</v>
      </c>
      <c r="W454" s="12">
        <f t="shared" si="82"/>
        <v>43603.836805555555</v>
      </c>
      <c r="Y454">
        <v>788</v>
      </c>
      <c r="Z454" s="2">
        <v>43603.837130844906</v>
      </c>
      <c r="AA454" s="2"/>
      <c r="AB454" s="12">
        <f t="shared" si="83"/>
        <v>43603.836805555555</v>
      </c>
      <c r="AD454">
        <v>1020</v>
      </c>
      <c r="AE454" s="2">
        <v>43603.87854085648</v>
      </c>
      <c r="AF454" s="2"/>
      <c r="AG454" s="12">
        <f t="shared" si="84"/>
        <v>43603.833333333328</v>
      </c>
      <c r="AI454">
        <v>882</v>
      </c>
      <c r="AJ454" s="2">
        <v>43603.833648553242</v>
      </c>
      <c r="AK454" s="2"/>
      <c r="AL454" s="12">
        <f t="shared" si="85"/>
        <v>43603.840277777774</v>
      </c>
      <c r="AN454">
        <v>980</v>
      </c>
      <c r="AO454" s="2">
        <v>43603.881967118054</v>
      </c>
      <c r="AP454" s="2"/>
      <c r="AQ454" s="12">
        <f t="shared" si="86"/>
        <v>43603.836805555555</v>
      </c>
      <c r="AS454">
        <v>280</v>
      </c>
      <c r="AT454" s="2">
        <v>43603.836812951391</v>
      </c>
    </row>
    <row r="455" spans="5:46" x14ac:dyDescent="0.25">
      <c r="E455" s="2">
        <f t="shared" ca="1" si="87"/>
        <v>43603.840277777774</v>
      </c>
      <c r="F455">
        <f t="shared" ca="1" si="77"/>
        <v>748</v>
      </c>
      <c r="G455">
        <f t="shared" ca="1" si="78"/>
        <v>901</v>
      </c>
      <c r="H455">
        <f t="shared" ca="1" si="79"/>
        <v>980</v>
      </c>
      <c r="I455">
        <f t="shared" ca="1" si="80"/>
        <v>980</v>
      </c>
      <c r="J455">
        <f t="shared" ca="1" si="81"/>
        <v>280</v>
      </c>
      <c r="W455" s="12">
        <f t="shared" si="82"/>
        <v>43603.833333333328</v>
      </c>
      <c r="Y455">
        <v>960</v>
      </c>
      <c r="Z455" s="2">
        <v>43603.833495937499</v>
      </c>
      <c r="AA455" s="2"/>
      <c r="AB455" s="12">
        <f t="shared" si="83"/>
        <v>43603.833333333328</v>
      </c>
      <c r="AD455">
        <v>1017</v>
      </c>
      <c r="AE455" s="2">
        <v>43603.875323495369</v>
      </c>
      <c r="AF455" s="2"/>
      <c r="AG455" s="12">
        <f t="shared" si="84"/>
        <v>43603.829861111109</v>
      </c>
      <c r="AI455">
        <v>980</v>
      </c>
      <c r="AJ455" s="2">
        <v>43603.830060578701</v>
      </c>
      <c r="AK455" s="2"/>
      <c r="AL455" s="12">
        <f t="shared" si="85"/>
        <v>43603.836805555555</v>
      </c>
      <c r="AN455">
        <v>882</v>
      </c>
      <c r="AO455" s="2">
        <v>43603.878737951389</v>
      </c>
      <c r="AP455" s="2"/>
      <c r="AQ455" s="12">
        <f t="shared" si="86"/>
        <v>43603.833333333328</v>
      </c>
      <c r="AS455">
        <v>252</v>
      </c>
      <c r="AT455" s="2">
        <v>43603.833649143518</v>
      </c>
    </row>
    <row r="456" spans="5:46" x14ac:dyDescent="0.25">
      <c r="E456" s="2">
        <f t="shared" ca="1" si="87"/>
        <v>43603.836805555555</v>
      </c>
      <c r="F456">
        <f t="shared" ca="1" si="77"/>
        <v>788</v>
      </c>
      <c r="G456">
        <f t="shared" ca="1" si="78"/>
        <v>1020</v>
      </c>
      <c r="H456">
        <f t="shared" ca="1" si="79"/>
        <v>686</v>
      </c>
      <c r="I456">
        <f t="shared" ca="1" si="80"/>
        <v>882</v>
      </c>
      <c r="J456">
        <f t="shared" ca="1" si="81"/>
        <v>280</v>
      </c>
      <c r="W456" s="12">
        <f t="shared" si="82"/>
        <v>43603.829861111109</v>
      </c>
      <c r="Y456">
        <v>864</v>
      </c>
      <c r="Z456" s="2">
        <v>43603.830151018519</v>
      </c>
      <c r="AA456" s="2"/>
      <c r="AB456" s="12">
        <f t="shared" si="83"/>
        <v>43603.829861111109</v>
      </c>
      <c r="AD456">
        <v>1130</v>
      </c>
      <c r="AE456" s="2">
        <v>43603.871584907407</v>
      </c>
      <c r="AF456" s="2"/>
      <c r="AG456" s="12">
        <f t="shared" si="84"/>
        <v>43603.826388888891</v>
      </c>
      <c r="AI456">
        <v>959</v>
      </c>
      <c r="AJ456" s="2">
        <v>43603.82639159722</v>
      </c>
      <c r="AK456" s="2"/>
      <c r="AL456" s="12">
        <f t="shared" si="85"/>
        <v>43603.833333333328</v>
      </c>
      <c r="AN456">
        <v>980</v>
      </c>
      <c r="AO456" s="2">
        <v>43603.875115266201</v>
      </c>
      <c r="AP456" s="2"/>
      <c r="AQ456" s="12">
        <f t="shared" si="86"/>
        <v>43603.829861111109</v>
      </c>
      <c r="AS456">
        <v>280</v>
      </c>
      <c r="AT456" s="2">
        <v>43603.830112800926</v>
      </c>
    </row>
    <row r="457" spans="5:46" x14ac:dyDescent="0.25">
      <c r="E457" s="2">
        <f t="shared" ca="1" si="87"/>
        <v>43603.833333333328</v>
      </c>
      <c r="F457">
        <f t="shared" ca="1" si="77"/>
        <v>960</v>
      </c>
      <c r="G457">
        <f t="shared" ca="1" si="78"/>
        <v>1017</v>
      </c>
      <c r="H457">
        <f t="shared" ca="1" si="79"/>
        <v>882</v>
      </c>
      <c r="I457">
        <f t="shared" ca="1" si="80"/>
        <v>980</v>
      </c>
      <c r="J457">
        <f t="shared" ca="1" si="81"/>
        <v>252</v>
      </c>
      <c r="W457" s="12">
        <f t="shared" si="82"/>
        <v>43603.826388888891</v>
      </c>
      <c r="Y457">
        <v>960</v>
      </c>
      <c r="Z457" s="2">
        <v>43603.826447326392</v>
      </c>
      <c r="AA457" s="2"/>
      <c r="AB457" s="12">
        <f t="shared" si="83"/>
        <v>43603.826388888891</v>
      </c>
      <c r="AD457">
        <v>1017</v>
      </c>
      <c r="AE457" s="2">
        <v>43603.868389444448</v>
      </c>
      <c r="AF457" s="2"/>
      <c r="AG457" s="12">
        <f t="shared" si="84"/>
        <v>43603.822916666672</v>
      </c>
      <c r="AI457">
        <v>903</v>
      </c>
      <c r="AJ457" s="2">
        <v>43603.823139293978</v>
      </c>
      <c r="AK457" s="2"/>
      <c r="AL457" s="12">
        <f t="shared" si="85"/>
        <v>43603.829861111109</v>
      </c>
      <c r="AN457">
        <v>944</v>
      </c>
      <c r="AO457" s="2">
        <v>43603.871538877313</v>
      </c>
      <c r="AP457" s="2"/>
      <c r="AQ457" s="12">
        <f t="shared" si="86"/>
        <v>43603.826388888891</v>
      </c>
      <c r="AS457">
        <v>280</v>
      </c>
      <c r="AT457" s="2">
        <v>43603.826597326391</v>
      </c>
    </row>
    <row r="458" spans="5:46" x14ac:dyDescent="0.25">
      <c r="E458" s="2">
        <f t="shared" ca="1" si="87"/>
        <v>43603.829861111109</v>
      </c>
      <c r="F458">
        <f t="shared" ca="1" si="77"/>
        <v>864</v>
      </c>
      <c r="G458">
        <f t="shared" ca="1" si="78"/>
        <v>1130</v>
      </c>
      <c r="H458">
        <f t="shared" ca="1" si="79"/>
        <v>980</v>
      </c>
      <c r="I458">
        <f t="shared" ca="1" si="80"/>
        <v>944</v>
      </c>
      <c r="J458">
        <f t="shared" ca="1" si="81"/>
        <v>280</v>
      </c>
      <c r="W458" s="12">
        <f t="shared" si="82"/>
        <v>43603.822916666672</v>
      </c>
      <c r="Y458">
        <v>864</v>
      </c>
      <c r="Z458" s="2">
        <v>43603.823171863427</v>
      </c>
      <c r="AA458" s="2"/>
      <c r="AB458" s="12">
        <f t="shared" si="83"/>
        <v>43603.822916666672</v>
      </c>
      <c r="AD458">
        <v>1130</v>
      </c>
      <c r="AE458" s="2">
        <v>43603.864630983793</v>
      </c>
      <c r="AF458" s="2"/>
      <c r="AG458" s="12">
        <f t="shared" si="84"/>
        <v>43603.819444444445</v>
      </c>
      <c r="AI458">
        <v>959</v>
      </c>
      <c r="AJ458" s="2">
        <v>43603.819458726852</v>
      </c>
      <c r="AK458" s="2"/>
      <c r="AL458" s="12">
        <f t="shared" si="85"/>
        <v>43603.826388888891</v>
      </c>
      <c r="AN458">
        <v>918</v>
      </c>
      <c r="AO458" s="2">
        <v>43603.868298136571</v>
      </c>
      <c r="AP458" s="2"/>
      <c r="AQ458" s="12">
        <f t="shared" si="86"/>
        <v>43603.822916666672</v>
      </c>
      <c r="AS458">
        <v>280</v>
      </c>
      <c r="AT458" s="2">
        <v>43603.823085162039</v>
      </c>
    </row>
    <row r="459" spans="5:46" x14ac:dyDescent="0.25">
      <c r="E459" s="2">
        <f t="shared" ca="1" si="87"/>
        <v>43603.826388888891</v>
      </c>
      <c r="F459">
        <f t="shared" ca="1" si="77"/>
        <v>960</v>
      </c>
      <c r="G459">
        <f t="shared" ca="1" si="78"/>
        <v>1017</v>
      </c>
      <c r="H459">
        <f t="shared" ca="1" si="79"/>
        <v>959</v>
      </c>
      <c r="I459">
        <f t="shared" ca="1" si="80"/>
        <v>918</v>
      </c>
      <c r="J459">
        <f t="shared" ca="1" si="81"/>
        <v>280</v>
      </c>
      <c r="W459" s="12">
        <f t="shared" si="82"/>
        <v>43603.819444444445</v>
      </c>
      <c r="Y459">
        <v>864</v>
      </c>
      <c r="Z459" s="2">
        <v>43603.819780659724</v>
      </c>
      <c r="AA459" s="2"/>
      <c r="AB459" s="12">
        <f t="shared" si="83"/>
        <v>43603.819444444445</v>
      </c>
      <c r="AD459">
        <v>1017</v>
      </c>
      <c r="AE459" s="2">
        <v>43603.861434513892</v>
      </c>
      <c r="AF459" s="2"/>
      <c r="AG459" s="12">
        <f t="shared" si="84"/>
        <v>43603.815972222226</v>
      </c>
      <c r="AI459">
        <v>903</v>
      </c>
      <c r="AJ459" s="2">
        <v>43603.816194837964</v>
      </c>
      <c r="AK459" s="2"/>
      <c r="AL459" s="12">
        <f t="shared" si="85"/>
        <v>43603.822916666672</v>
      </c>
      <c r="AN459">
        <v>980</v>
      </c>
      <c r="AO459" s="2">
        <v>43603.864710173613</v>
      </c>
      <c r="AP459" s="2"/>
      <c r="AQ459" s="12">
        <f t="shared" si="86"/>
        <v>43603.819444444445</v>
      </c>
      <c r="AS459">
        <v>280</v>
      </c>
      <c r="AT459" s="2">
        <v>43603.819571134256</v>
      </c>
    </row>
    <row r="460" spans="5:46" x14ac:dyDescent="0.25">
      <c r="E460" s="2">
        <f t="shared" ca="1" si="87"/>
        <v>43603.822916666672</v>
      </c>
      <c r="F460">
        <f t="shared" ca="1" si="77"/>
        <v>864</v>
      </c>
      <c r="G460">
        <f t="shared" ca="1" si="78"/>
        <v>1130</v>
      </c>
      <c r="H460">
        <f t="shared" ca="1" si="79"/>
        <v>903</v>
      </c>
      <c r="I460">
        <f t="shared" ca="1" si="80"/>
        <v>980</v>
      </c>
      <c r="J460">
        <f t="shared" ca="1" si="81"/>
        <v>280</v>
      </c>
      <c r="W460" s="12">
        <f t="shared" si="82"/>
        <v>43603.815972222226</v>
      </c>
      <c r="Y460">
        <v>960</v>
      </c>
      <c r="Z460" s="2">
        <v>43603.816169548612</v>
      </c>
      <c r="AA460" s="2"/>
      <c r="AB460" s="12">
        <f t="shared" si="83"/>
        <v>43603.815972222226</v>
      </c>
      <c r="AD460">
        <v>1130</v>
      </c>
      <c r="AE460" s="2">
        <v>43603.857719502317</v>
      </c>
      <c r="AF460" s="2"/>
      <c r="AG460" s="12">
        <f t="shared" si="84"/>
        <v>43603.8125</v>
      </c>
      <c r="AI460">
        <v>980</v>
      </c>
      <c r="AJ460" s="2">
        <v>43603.812595300929</v>
      </c>
      <c r="AK460" s="2"/>
      <c r="AL460" s="12">
        <f t="shared" si="85"/>
        <v>43603.819444444445</v>
      </c>
      <c r="AN460">
        <v>888</v>
      </c>
      <c r="AO460" s="2">
        <v>43603.861469432872</v>
      </c>
      <c r="AP460" s="2"/>
      <c r="AQ460" s="12">
        <f t="shared" si="86"/>
        <v>43603.815972222226</v>
      </c>
      <c r="AS460">
        <v>280</v>
      </c>
      <c r="AT460" s="2">
        <v>43603.816040891201</v>
      </c>
    </row>
    <row r="461" spans="5:46" x14ac:dyDescent="0.25">
      <c r="E461" s="2">
        <f t="shared" ca="1" si="87"/>
        <v>43603.819444444445</v>
      </c>
      <c r="F461">
        <f t="shared" ca="1" si="77"/>
        <v>864</v>
      </c>
      <c r="G461">
        <f t="shared" ca="1" si="78"/>
        <v>1017</v>
      </c>
      <c r="H461">
        <f t="shared" ca="1" si="79"/>
        <v>959</v>
      </c>
      <c r="I461">
        <f t="shared" ca="1" si="80"/>
        <v>888</v>
      </c>
      <c r="J461">
        <f t="shared" ca="1" si="81"/>
        <v>280</v>
      </c>
      <c r="W461" s="12">
        <f t="shared" si="82"/>
        <v>43603.8125</v>
      </c>
      <c r="Y461">
        <v>864</v>
      </c>
      <c r="Z461" s="2">
        <v>43603.812824652778</v>
      </c>
      <c r="AA461" s="2"/>
      <c r="AB461" s="12">
        <f t="shared" si="83"/>
        <v>43603.8125</v>
      </c>
      <c r="AD461">
        <v>1017</v>
      </c>
      <c r="AE461" s="2">
        <v>43603.854488958335</v>
      </c>
      <c r="AF461" s="2"/>
      <c r="AG461" s="12">
        <f t="shared" si="84"/>
        <v>43603.809027777781</v>
      </c>
      <c r="AI461">
        <v>882</v>
      </c>
      <c r="AJ461" s="2">
        <v>43603.809261967595</v>
      </c>
      <c r="AK461" s="2"/>
      <c r="AL461" s="12">
        <f t="shared" si="85"/>
        <v>43603.815972222226</v>
      </c>
      <c r="AN461">
        <v>974</v>
      </c>
      <c r="AO461" s="2">
        <v>43603.85786989583</v>
      </c>
      <c r="AP461" s="2"/>
      <c r="AQ461" s="12">
        <f t="shared" si="86"/>
        <v>43603.8125</v>
      </c>
      <c r="AS461">
        <v>280</v>
      </c>
      <c r="AT461" s="2">
        <v>43603.812505104164</v>
      </c>
    </row>
    <row r="462" spans="5:46" x14ac:dyDescent="0.25">
      <c r="E462" s="2">
        <f t="shared" ca="1" si="87"/>
        <v>43603.815972222226</v>
      </c>
      <c r="F462">
        <f t="shared" ca="1" si="77"/>
        <v>960</v>
      </c>
      <c r="G462">
        <f t="shared" ca="1" si="78"/>
        <v>1130</v>
      </c>
      <c r="H462">
        <f t="shared" ca="1" si="79"/>
        <v>903</v>
      </c>
      <c r="I462">
        <f t="shared" ca="1" si="80"/>
        <v>974</v>
      </c>
      <c r="J462">
        <f t="shared" ca="1" si="81"/>
        <v>280</v>
      </c>
      <c r="W462" s="12">
        <f t="shared" si="82"/>
        <v>43603.809027777781</v>
      </c>
      <c r="Y462">
        <v>960</v>
      </c>
      <c r="Z462" s="2">
        <v>43603.809167245374</v>
      </c>
      <c r="AA462" s="2"/>
      <c r="AB462" s="12">
        <f t="shared" si="83"/>
        <v>43603.809027777781</v>
      </c>
      <c r="AD462">
        <v>1130</v>
      </c>
      <c r="AE462" s="2">
        <v>43603.850879004633</v>
      </c>
      <c r="AF462" s="2"/>
      <c r="AG462" s="12">
        <f t="shared" si="84"/>
        <v>43603.805555555555</v>
      </c>
      <c r="AI462">
        <v>882</v>
      </c>
      <c r="AJ462" s="2">
        <v>43603.805859189815</v>
      </c>
      <c r="AK462" s="2"/>
      <c r="AL462" s="12">
        <f t="shared" si="85"/>
        <v>43603.8125</v>
      </c>
      <c r="AN462">
        <v>980</v>
      </c>
      <c r="AO462" s="2">
        <v>43603.854281932872</v>
      </c>
      <c r="AP462" s="2"/>
      <c r="AQ462" s="12">
        <f t="shared" si="86"/>
        <v>43603.809027777781</v>
      </c>
      <c r="AS462">
        <v>252</v>
      </c>
      <c r="AT462" s="2">
        <v>43603.809337824074</v>
      </c>
    </row>
    <row r="463" spans="5:46" x14ac:dyDescent="0.25">
      <c r="E463" s="2">
        <f t="shared" ca="1" si="87"/>
        <v>43603.8125</v>
      </c>
      <c r="F463">
        <f t="shared" ca="1" si="77"/>
        <v>864</v>
      </c>
      <c r="G463">
        <f t="shared" ca="1" si="78"/>
        <v>1017</v>
      </c>
      <c r="H463">
        <f t="shared" ca="1" si="79"/>
        <v>980</v>
      </c>
      <c r="I463">
        <f t="shared" ca="1" si="80"/>
        <v>980</v>
      </c>
      <c r="J463">
        <f t="shared" ca="1" si="81"/>
        <v>280</v>
      </c>
      <c r="W463" s="12">
        <f t="shared" si="82"/>
        <v>43603.805555555555</v>
      </c>
      <c r="Y463">
        <v>864</v>
      </c>
      <c r="Z463" s="2">
        <v>43603.805718171294</v>
      </c>
      <c r="AA463" s="2"/>
      <c r="AB463" s="12">
        <f t="shared" si="83"/>
        <v>43603.805555555555</v>
      </c>
      <c r="AD463">
        <v>1017</v>
      </c>
      <c r="AE463" s="2">
        <v>43603.847287708333</v>
      </c>
      <c r="AF463" s="2"/>
      <c r="AG463" s="12">
        <f t="shared" si="84"/>
        <v>43603.802083333328</v>
      </c>
      <c r="AI463">
        <v>980</v>
      </c>
      <c r="AJ463" s="2">
        <v>43603.80227122685</v>
      </c>
      <c r="AK463" s="2"/>
      <c r="AL463" s="12">
        <f t="shared" si="85"/>
        <v>43603.809027777781</v>
      </c>
      <c r="AN463">
        <v>938</v>
      </c>
      <c r="AO463" s="2">
        <v>43603.850705543984</v>
      </c>
      <c r="AP463" s="2"/>
      <c r="AQ463" s="12">
        <f t="shared" si="86"/>
        <v>43603.805555555555</v>
      </c>
      <c r="AS463">
        <v>280</v>
      </c>
      <c r="AT463" s="2">
        <v>43603.80580347222</v>
      </c>
    </row>
    <row r="464" spans="5:46" x14ac:dyDescent="0.25">
      <c r="E464" s="2">
        <f t="shared" ca="1" si="87"/>
        <v>43603.809027777781</v>
      </c>
      <c r="F464">
        <f t="shared" ca="1" si="77"/>
        <v>960</v>
      </c>
      <c r="G464">
        <f t="shared" ca="1" si="78"/>
        <v>1130</v>
      </c>
      <c r="H464">
        <f t="shared" ca="1" si="79"/>
        <v>882</v>
      </c>
      <c r="I464">
        <f t="shared" ca="1" si="80"/>
        <v>938</v>
      </c>
      <c r="J464">
        <f t="shared" ca="1" si="81"/>
        <v>252</v>
      </c>
      <c r="W464" s="12">
        <f t="shared" si="82"/>
        <v>43603.802083333328</v>
      </c>
      <c r="Y464">
        <v>864</v>
      </c>
      <c r="Z464" s="2">
        <v>43603.802361689814</v>
      </c>
      <c r="AA464" s="2"/>
      <c r="AB464" s="12">
        <f t="shared" si="83"/>
        <v>43603.802083333328</v>
      </c>
      <c r="AD464">
        <v>1017</v>
      </c>
      <c r="AE464" s="2">
        <v>43603.843999594908</v>
      </c>
      <c r="AF464" s="2"/>
      <c r="AG464" s="12">
        <f t="shared" si="84"/>
        <v>43603.798611111109</v>
      </c>
      <c r="AI464">
        <v>882</v>
      </c>
      <c r="AJ464" s="2">
        <v>43603.79896104167</v>
      </c>
      <c r="AK464" s="2"/>
      <c r="AL464" s="12">
        <f t="shared" si="85"/>
        <v>43603.805555555555</v>
      </c>
      <c r="AN464">
        <v>924</v>
      </c>
      <c r="AO464" s="2">
        <v>43603.84737221065</v>
      </c>
      <c r="AP464" s="2"/>
      <c r="AQ464" s="12">
        <f t="shared" si="86"/>
        <v>43603.802083333328</v>
      </c>
      <c r="AS464">
        <v>280</v>
      </c>
      <c r="AT464" s="2">
        <v>43603.802244155093</v>
      </c>
    </row>
    <row r="465" spans="5:46" x14ac:dyDescent="0.25">
      <c r="E465" s="2">
        <f t="shared" ca="1" si="87"/>
        <v>43603.805555555555</v>
      </c>
      <c r="F465">
        <f t="shared" ca="1" si="77"/>
        <v>864</v>
      </c>
      <c r="G465">
        <f t="shared" ca="1" si="78"/>
        <v>1017</v>
      </c>
      <c r="H465">
        <f t="shared" ca="1" si="79"/>
        <v>882</v>
      </c>
      <c r="I465">
        <f t="shared" ca="1" si="80"/>
        <v>924</v>
      </c>
      <c r="J465">
        <f t="shared" ca="1" si="81"/>
        <v>280</v>
      </c>
      <c r="W465" s="12">
        <f t="shared" si="82"/>
        <v>43603.798611111109</v>
      </c>
      <c r="Y465">
        <v>960</v>
      </c>
      <c r="Z465" s="2">
        <v>43603.79865798611</v>
      </c>
      <c r="AA465" s="2"/>
      <c r="AB465" s="12">
        <f t="shared" si="83"/>
        <v>43603.798611111109</v>
      </c>
      <c r="AD465">
        <v>1130</v>
      </c>
      <c r="AE465" s="2">
        <v>43603.840329259256</v>
      </c>
      <c r="AF465" s="2"/>
      <c r="AG465" s="12">
        <f t="shared" si="84"/>
        <v>43603.795138888891</v>
      </c>
      <c r="AI465">
        <v>980</v>
      </c>
      <c r="AJ465" s="2">
        <v>43603.795349930559</v>
      </c>
      <c r="AK465" s="2"/>
      <c r="AL465" s="12">
        <f t="shared" si="85"/>
        <v>43603.802083333328</v>
      </c>
      <c r="AN465">
        <v>980</v>
      </c>
      <c r="AO465" s="2">
        <v>43603.843784247685</v>
      </c>
      <c r="AP465" s="2"/>
      <c r="AQ465" s="12">
        <f t="shared" si="86"/>
        <v>43603.798611111109</v>
      </c>
      <c r="AS465">
        <v>280</v>
      </c>
      <c r="AT465" s="2">
        <v>43603.798731331015</v>
      </c>
    </row>
    <row r="466" spans="5:46" x14ac:dyDescent="0.25">
      <c r="E466" s="2">
        <f t="shared" ca="1" si="87"/>
        <v>43603.802083333328</v>
      </c>
      <c r="F466">
        <f t="shared" ca="1" si="77"/>
        <v>864</v>
      </c>
      <c r="G466">
        <f t="shared" ca="1" si="78"/>
        <v>1017</v>
      </c>
      <c r="H466">
        <f t="shared" ca="1" si="79"/>
        <v>980</v>
      </c>
      <c r="I466">
        <f t="shared" ca="1" si="80"/>
        <v>980</v>
      </c>
      <c r="J466">
        <f t="shared" ca="1" si="81"/>
        <v>280</v>
      </c>
      <c r="W466" s="12">
        <f t="shared" si="82"/>
        <v>43603.795138888891</v>
      </c>
      <c r="Y466">
        <v>864</v>
      </c>
      <c r="Z466" s="2">
        <v>43603.795405671299</v>
      </c>
      <c r="AA466" s="2"/>
      <c r="AB466" s="12">
        <f t="shared" si="83"/>
        <v>43603.795138888891</v>
      </c>
      <c r="AD466">
        <v>1017</v>
      </c>
      <c r="AE466" s="2">
        <v>43603.837100879631</v>
      </c>
      <c r="AF466" s="2"/>
      <c r="AG466" s="12">
        <f t="shared" si="84"/>
        <v>43603.791666666664</v>
      </c>
      <c r="AI466">
        <v>980</v>
      </c>
      <c r="AJ466" s="2">
        <v>43603.79176197917</v>
      </c>
      <c r="AK466" s="2"/>
      <c r="AL466" s="12">
        <f t="shared" si="85"/>
        <v>43603.798611111109</v>
      </c>
      <c r="AN466">
        <v>882</v>
      </c>
      <c r="AO466" s="2">
        <v>43603.84055508102</v>
      </c>
      <c r="AP466" s="2"/>
      <c r="AQ466" s="12">
        <f t="shared" si="86"/>
        <v>43603.795138888891</v>
      </c>
      <c r="AS466">
        <v>280</v>
      </c>
      <c r="AT466" s="2">
        <v>43603.795216689818</v>
      </c>
    </row>
    <row r="467" spans="5:46" x14ac:dyDescent="0.25">
      <c r="E467" s="2">
        <f t="shared" ca="1" si="87"/>
        <v>43603.798611111109</v>
      </c>
      <c r="F467">
        <f t="shared" ca="1" si="77"/>
        <v>960</v>
      </c>
      <c r="G467">
        <f t="shared" ca="1" si="78"/>
        <v>1130</v>
      </c>
      <c r="H467">
        <f t="shared" ca="1" si="79"/>
        <v>882</v>
      </c>
      <c r="I467">
        <f t="shared" ca="1" si="80"/>
        <v>882</v>
      </c>
      <c r="J467">
        <f t="shared" ca="1" si="81"/>
        <v>280</v>
      </c>
      <c r="W467" s="12">
        <f t="shared" si="82"/>
        <v>43603.791666666664</v>
      </c>
      <c r="Y467">
        <v>864</v>
      </c>
      <c r="Z467" s="2">
        <v>43603.792026192132</v>
      </c>
      <c r="AA467" s="2"/>
      <c r="AB467" s="12">
        <f t="shared" si="83"/>
        <v>43603.791666666664</v>
      </c>
      <c r="AD467">
        <v>1017</v>
      </c>
      <c r="AE467" s="2">
        <v>43603.833719699076</v>
      </c>
      <c r="AF467" s="2"/>
      <c r="AG467" s="12">
        <f t="shared" si="84"/>
        <v>43603.788194444438</v>
      </c>
      <c r="AI467">
        <v>784</v>
      </c>
      <c r="AJ467" s="2">
        <v>43603.788498090275</v>
      </c>
      <c r="AK467" s="2"/>
      <c r="AL467" s="12">
        <f t="shared" si="85"/>
        <v>43603.795138888891</v>
      </c>
      <c r="AN467">
        <v>980</v>
      </c>
      <c r="AO467" s="2">
        <v>43603.836955543979</v>
      </c>
      <c r="AP467" s="2"/>
      <c r="AQ467" s="12">
        <f t="shared" si="86"/>
        <v>43603.791666666664</v>
      </c>
      <c r="AS467">
        <v>280</v>
      </c>
      <c r="AT467" s="2">
        <v>43603.79168480324</v>
      </c>
    </row>
    <row r="468" spans="5:46" x14ac:dyDescent="0.25">
      <c r="E468" s="2">
        <f t="shared" ca="1" si="87"/>
        <v>43603.795138888891</v>
      </c>
      <c r="F468">
        <f t="shared" ca="1" si="77"/>
        <v>864</v>
      </c>
      <c r="G468">
        <f t="shared" ca="1" si="78"/>
        <v>1017</v>
      </c>
      <c r="H468">
        <f t="shared" ca="1" si="79"/>
        <v>980</v>
      </c>
      <c r="I468">
        <f t="shared" ca="1" si="80"/>
        <v>980</v>
      </c>
      <c r="J468">
        <f t="shared" ca="1" si="81"/>
        <v>280</v>
      </c>
      <c r="W468" s="12">
        <f t="shared" si="82"/>
        <v>43603.788194444438</v>
      </c>
      <c r="Y468">
        <v>864</v>
      </c>
      <c r="Z468" s="2">
        <v>43603.788519097223</v>
      </c>
      <c r="AA468" s="2"/>
      <c r="AB468" s="12">
        <f t="shared" si="83"/>
        <v>43603.788194444438</v>
      </c>
      <c r="AD468">
        <v>1017</v>
      </c>
      <c r="AE468" s="2">
        <v>43603.830212465276</v>
      </c>
      <c r="AF468" s="2"/>
      <c r="AG468" s="12">
        <f t="shared" si="84"/>
        <v>43603.784722222226</v>
      </c>
      <c r="AI468">
        <v>980</v>
      </c>
      <c r="AJ468" s="2">
        <v>43603.784910115741</v>
      </c>
      <c r="AK468" s="2"/>
      <c r="AL468" s="12">
        <f t="shared" si="85"/>
        <v>43603.791666666664</v>
      </c>
      <c r="AN468">
        <v>980</v>
      </c>
      <c r="AO468" s="2">
        <v>43603.833367581021</v>
      </c>
      <c r="AP468" s="2"/>
      <c r="AQ468" s="12">
        <f t="shared" si="86"/>
        <v>43603.788194444438</v>
      </c>
      <c r="AS468">
        <v>252</v>
      </c>
      <c r="AT468" s="2">
        <v>43603.788522106479</v>
      </c>
    </row>
    <row r="469" spans="5:46" x14ac:dyDescent="0.25">
      <c r="E469" s="2">
        <f t="shared" ca="1" si="87"/>
        <v>43603.791666666664</v>
      </c>
      <c r="F469">
        <f t="shared" ca="1" si="77"/>
        <v>864</v>
      </c>
      <c r="G469">
        <f t="shared" ca="1" si="78"/>
        <v>1017</v>
      </c>
      <c r="H469">
        <f t="shared" ca="1" si="79"/>
        <v>980</v>
      </c>
      <c r="I469">
        <f t="shared" ca="1" si="80"/>
        <v>980</v>
      </c>
      <c r="J469">
        <f t="shared" ca="1" si="81"/>
        <v>280</v>
      </c>
      <c r="W469" s="12">
        <f t="shared" si="82"/>
        <v>43603.784722222226</v>
      </c>
      <c r="Y469">
        <v>893</v>
      </c>
      <c r="Z469" s="2">
        <v>43603.78508159722</v>
      </c>
      <c r="AA469" s="2"/>
      <c r="AB469" s="12">
        <f t="shared" si="83"/>
        <v>43603.784722222226</v>
      </c>
      <c r="AD469">
        <v>1017</v>
      </c>
      <c r="AE469" s="2">
        <v>43603.826741469908</v>
      </c>
      <c r="AF469" s="2"/>
      <c r="AG469" s="12">
        <f t="shared" si="84"/>
        <v>43603.78125</v>
      </c>
      <c r="AI469">
        <v>882</v>
      </c>
      <c r="AJ469" s="2">
        <v>43603.781437905091</v>
      </c>
      <c r="AK469" s="2"/>
      <c r="AL469" s="12">
        <f t="shared" si="85"/>
        <v>43603.788194444438</v>
      </c>
      <c r="AN469">
        <v>882</v>
      </c>
      <c r="AO469" s="2">
        <v>43603.830138414349</v>
      </c>
      <c r="AP469" s="2"/>
      <c r="AQ469" s="12">
        <f t="shared" si="86"/>
        <v>43603.784722222226</v>
      </c>
      <c r="AS469">
        <v>280</v>
      </c>
      <c r="AT469" s="2">
        <v>43603.785001770833</v>
      </c>
    </row>
    <row r="470" spans="5:46" x14ac:dyDescent="0.25">
      <c r="E470" s="2">
        <f t="shared" ca="1" si="87"/>
        <v>43603.788194444438</v>
      </c>
      <c r="F470">
        <f t="shared" ca="1" si="77"/>
        <v>864</v>
      </c>
      <c r="G470">
        <f t="shared" ca="1" si="78"/>
        <v>1017</v>
      </c>
      <c r="H470">
        <f t="shared" ca="1" si="79"/>
        <v>784</v>
      </c>
      <c r="I470">
        <f t="shared" ca="1" si="80"/>
        <v>882</v>
      </c>
      <c r="J470">
        <f t="shared" ca="1" si="81"/>
        <v>252</v>
      </c>
      <c r="W470" s="12">
        <f t="shared" si="82"/>
        <v>43603.78125</v>
      </c>
      <c r="Y470">
        <v>931</v>
      </c>
      <c r="Z470" s="2">
        <v>43603.781470486108</v>
      </c>
      <c r="AA470" s="2"/>
      <c r="AB470" s="12">
        <f t="shared" si="83"/>
        <v>43603.78125</v>
      </c>
      <c r="AD470">
        <v>1130</v>
      </c>
      <c r="AE470" s="2">
        <v>43603.823164803238</v>
      </c>
      <c r="AF470" s="2"/>
      <c r="AG470" s="12">
        <f t="shared" si="84"/>
        <v>43603.777777777781</v>
      </c>
      <c r="AI470">
        <v>882</v>
      </c>
      <c r="AJ470" s="2">
        <v>43603.778058263888</v>
      </c>
      <c r="AK470" s="2"/>
      <c r="AL470" s="12">
        <f t="shared" si="85"/>
        <v>43603.784722222226</v>
      </c>
      <c r="AN470">
        <v>980</v>
      </c>
      <c r="AO470" s="2">
        <v>43603.826550451391</v>
      </c>
      <c r="AP470" s="2"/>
      <c r="AQ470" s="12">
        <f t="shared" si="86"/>
        <v>43603.78125</v>
      </c>
      <c r="AS470">
        <v>280</v>
      </c>
      <c r="AT470" s="2">
        <v>43603.781474675925</v>
      </c>
    </row>
    <row r="471" spans="5:46" x14ac:dyDescent="0.25">
      <c r="E471" s="2">
        <f t="shared" ca="1" si="87"/>
        <v>43603.784722222226</v>
      </c>
      <c r="F471">
        <f t="shared" ca="1" si="77"/>
        <v>893</v>
      </c>
      <c r="G471">
        <f t="shared" ca="1" si="78"/>
        <v>1017</v>
      </c>
      <c r="H471">
        <f t="shared" ca="1" si="79"/>
        <v>980</v>
      </c>
      <c r="I471">
        <f t="shared" ca="1" si="80"/>
        <v>980</v>
      </c>
      <c r="J471">
        <f t="shared" ca="1" si="81"/>
        <v>280</v>
      </c>
      <c r="W471" s="12">
        <f t="shared" si="82"/>
        <v>43603.777777777781</v>
      </c>
      <c r="Y471">
        <v>864</v>
      </c>
      <c r="Z471" s="2">
        <v>43603.778114004628</v>
      </c>
      <c r="AA471" s="2"/>
      <c r="AB471" s="12">
        <f t="shared" si="83"/>
        <v>43603.777777777781</v>
      </c>
      <c r="AD471">
        <v>1017</v>
      </c>
      <c r="AE471" s="2">
        <v>43603.819753449076</v>
      </c>
      <c r="AF471" s="2"/>
      <c r="AG471" s="12">
        <f t="shared" si="84"/>
        <v>43603.774305555555</v>
      </c>
      <c r="AI471">
        <v>980</v>
      </c>
      <c r="AJ471" s="2">
        <v>43603.774470300923</v>
      </c>
      <c r="AK471" s="2"/>
      <c r="AL471" s="12">
        <f t="shared" si="85"/>
        <v>43603.78125</v>
      </c>
      <c r="AN471">
        <v>980</v>
      </c>
      <c r="AO471" s="2">
        <v>43603.822962488426</v>
      </c>
      <c r="AP471" s="2"/>
      <c r="AQ471" s="12">
        <f t="shared" si="86"/>
        <v>43603.777777777781</v>
      </c>
      <c r="AS471">
        <v>280</v>
      </c>
      <c r="AT471" s="2">
        <v>43603.777961574073</v>
      </c>
    </row>
    <row r="472" spans="5:46" x14ac:dyDescent="0.25">
      <c r="E472" s="2">
        <f t="shared" ca="1" si="87"/>
        <v>43603.78125</v>
      </c>
      <c r="F472">
        <f t="shared" ca="1" si="77"/>
        <v>931</v>
      </c>
      <c r="G472">
        <f t="shared" ca="1" si="78"/>
        <v>1130</v>
      </c>
      <c r="H472">
        <f t="shared" ca="1" si="79"/>
        <v>882</v>
      </c>
      <c r="I472">
        <f t="shared" ca="1" si="80"/>
        <v>980</v>
      </c>
      <c r="J472">
        <f t="shared" ca="1" si="81"/>
        <v>280</v>
      </c>
      <c r="W472" s="12">
        <f t="shared" si="82"/>
        <v>43603.774305555555</v>
      </c>
      <c r="Y472">
        <v>960</v>
      </c>
      <c r="Z472" s="2">
        <v>43603.774514467594</v>
      </c>
      <c r="AA472" s="2"/>
      <c r="AB472" s="12">
        <f t="shared" si="83"/>
        <v>43603.774305555555</v>
      </c>
      <c r="AD472">
        <v>1130</v>
      </c>
      <c r="AE472" s="2">
        <v>43603.816174259257</v>
      </c>
      <c r="AF472" s="2"/>
      <c r="AG472" s="12">
        <f t="shared" si="84"/>
        <v>43603.770833333336</v>
      </c>
      <c r="AI472">
        <v>882</v>
      </c>
      <c r="AJ472" s="2">
        <v>43603.771131261572</v>
      </c>
      <c r="AK472" s="2"/>
      <c r="AL472" s="12">
        <f t="shared" si="85"/>
        <v>43603.777777777781</v>
      </c>
      <c r="AN472">
        <v>882</v>
      </c>
      <c r="AO472" s="2">
        <v>43603.819733321761</v>
      </c>
      <c r="AP472" s="2"/>
      <c r="AQ472" s="12">
        <f t="shared" si="86"/>
        <v>43603.774305555555</v>
      </c>
      <c r="AS472">
        <v>280</v>
      </c>
      <c r="AT472" s="2">
        <v>43603.774440844907</v>
      </c>
    </row>
    <row r="473" spans="5:46" x14ac:dyDescent="0.25">
      <c r="E473" s="2">
        <f t="shared" ca="1" si="87"/>
        <v>43603.777777777781</v>
      </c>
      <c r="F473">
        <f t="shared" ca="1" si="77"/>
        <v>864</v>
      </c>
      <c r="G473">
        <f t="shared" ca="1" si="78"/>
        <v>1017</v>
      </c>
      <c r="H473">
        <f t="shared" ca="1" si="79"/>
        <v>882</v>
      </c>
      <c r="I473">
        <f t="shared" ca="1" si="80"/>
        <v>882</v>
      </c>
      <c r="J473">
        <f t="shared" ca="1" si="81"/>
        <v>280</v>
      </c>
      <c r="W473" s="12">
        <f t="shared" si="82"/>
        <v>43603.770833333336</v>
      </c>
      <c r="Y473">
        <v>864</v>
      </c>
      <c r="Z473" s="2">
        <v>43603.771169560183</v>
      </c>
      <c r="AA473" s="2"/>
      <c r="AB473" s="12">
        <f t="shared" si="83"/>
        <v>43603.770833333336</v>
      </c>
      <c r="AD473">
        <v>1017</v>
      </c>
      <c r="AE473" s="2">
        <v>43603.812854444448</v>
      </c>
      <c r="AF473" s="2"/>
      <c r="AG473" s="12">
        <f t="shared" si="84"/>
        <v>43603.767361111109</v>
      </c>
      <c r="AI473">
        <v>882</v>
      </c>
      <c r="AJ473" s="2">
        <v>43603.767659027777</v>
      </c>
      <c r="AK473" s="2"/>
      <c r="AL473" s="12">
        <f t="shared" si="85"/>
        <v>43603.774305555555</v>
      </c>
      <c r="AN473">
        <v>980</v>
      </c>
      <c r="AO473" s="2">
        <v>43603.816145358796</v>
      </c>
      <c r="AP473" s="2"/>
      <c r="AQ473" s="12">
        <f t="shared" si="86"/>
        <v>43603.770833333336</v>
      </c>
      <c r="AS473">
        <v>280</v>
      </c>
      <c r="AT473" s="2">
        <v>43603.770929166669</v>
      </c>
    </row>
    <row r="474" spans="5:46" x14ac:dyDescent="0.25">
      <c r="E474" s="2">
        <f t="shared" ca="1" si="87"/>
        <v>43603.774305555555</v>
      </c>
      <c r="F474">
        <f t="shared" ca="1" si="77"/>
        <v>960</v>
      </c>
      <c r="G474">
        <f t="shared" ca="1" si="78"/>
        <v>1130</v>
      </c>
      <c r="H474">
        <f t="shared" ca="1" si="79"/>
        <v>980</v>
      </c>
      <c r="I474">
        <f t="shared" ca="1" si="80"/>
        <v>980</v>
      </c>
      <c r="J474">
        <f t="shared" ca="1" si="81"/>
        <v>280</v>
      </c>
      <c r="W474" s="12">
        <f t="shared" si="82"/>
        <v>43603.767361111109</v>
      </c>
      <c r="Y474">
        <v>809</v>
      </c>
      <c r="Z474" s="2">
        <v>43603.768021400465</v>
      </c>
      <c r="AA474" s="2"/>
      <c r="AB474" s="12">
        <f t="shared" si="83"/>
        <v>43603.767361111109</v>
      </c>
      <c r="AD474">
        <v>907</v>
      </c>
      <c r="AE474" s="2">
        <v>43603.809692627314</v>
      </c>
      <c r="AF474" s="2"/>
      <c r="AG474" s="12">
        <f t="shared" si="84"/>
        <v>43603.763888888891</v>
      </c>
      <c r="AI474">
        <v>784</v>
      </c>
      <c r="AJ474" s="2">
        <v>43603.764186805558</v>
      </c>
      <c r="AK474" s="2"/>
      <c r="AL474" s="12">
        <f t="shared" si="85"/>
        <v>43603.770833333336</v>
      </c>
      <c r="AN474">
        <v>980</v>
      </c>
      <c r="AO474" s="2">
        <v>43603.812545821762</v>
      </c>
      <c r="AP474" s="2"/>
      <c r="AQ474" s="12">
        <f t="shared" si="86"/>
        <v>43603.767361111109</v>
      </c>
      <c r="AS474">
        <v>280</v>
      </c>
      <c r="AT474" s="2">
        <v>43603.767391990739</v>
      </c>
    </row>
    <row r="475" spans="5:46" x14ac:dyDescent="0.25">
      <c r="E475" s="2">
        <f t="shared" ca="1" si="87"/>
        <v>43603.770833333336</v>
      </c>
      <c r="F475">
        <f t="shared" ca="1" si="77"/>
        <v>864</v>
      </c>
      <c r="G475">
        <f t="shared" ca="1" si="78"/>
        <v>1017</v>
      </c>
      <c r="H475">
        <f t="shared" ca="1" si="79"/>
        <v>882</v>
      </c>
      <c r="I475">
        <f t="shared" ca="1" si="80"/>
        <v>980</v>
      </c>
      <c r="J475">
        <f t="shared" ca="1" si="81"/>
        <v>280</v>
      </c>
      <c r="W475" s="12">
        <f t="shared" si="82"/>
        <v>43603.763888888891</v>
      </c>
      <c r="Y475">
        <v>823</v>
      </c>
      <c r="Z475" s="2">
        <v>43603.764201967591</v>
      </c>
      <c r="AA475" s="2"/>
      <c r="AB475" s="12">
        <f t="shared" si="83"/>
        <v>43603.763888888891</v>
      </c>
      <c r="AD475">
        <v>1051</v>
      </c>
      <c r="AE475" s="2">
        <v>43603.805896458332</v>
      </c>
      <c r="AF475" s="2"/>
      <c r="AG475" s="12">
        <f t="shared" si="84"/>
        <v>43603.760416666664</v>
      </c>
      <c r="AI475">
        <v>961</v>
      </c>
      <c r="AJ475" s="2">
        <v>43603.760506250001</v>
      </c>
      <c r="AK475" s="2"/>
      <c r="AL475" s="12">
        <f t="shared" si="85"/>
        <v>43603.767361111109</v>
      </c>
      <c r="AN475">
        <v>882</v>
      </c>
      <c r="AO475" s="2">
        <v>43603.80931665509</v>
      </c>
      <c r="AP475" s="2"/>
      <c r="AQ475" s="12">
        <f t="shared" si="86"/>
        <v>43603.763888888891</v>
      </c>
      <c r="AS475">
        <v>252</v>
      </c>
      <c r="AT475" s="2">
        <v>43603.764223969905</v>
      </c>
    </row>
    <row r="476" spans="5:46" x14ac:dyDescent="0.25">
      <c r="E476" s="2">
        <f t="shared" ca="1" si="87"/>
        <v>43603.767361111109</v>
      </c>
      <c r="F476">
        <f t="shared" ca="1" si="77"/>
        <v>809</v>
      </c>
      <c r="G476">
        <f t="shared" ca="1" si="78"/>
        <v>907</v>
      </c>
      <c r="H476">
        <f t="shared" ca="1" si="79"/>
        <v>882</v>
      </c>
      <c r="I476">
        <f t="shared" ca="1" si="80"/>
        <v>882</v>
      </c>
      <c r="J476">
        <f t="shared" ca="1" si="81"/>
        <v>280</v>
      </c>
      <c r="W476" s="12">
        <f t="shared" si="82"/>
        <v>43603.760416666664</v>
      </c>
      <c r="Y476">
        <v>768</v>
      </c>
      <c r="Z476" s="2">
        <v>43603.760729733796</v>
      </c>
      <c r="AA476" s="2"/>
      <c r="AB476" s="12">
        <f t="shared" si="83"/>
        <v>43603.760416666664</v>
      </c>
      <c r="AD476">
        <v>867</v>
      </c>
      <c r="AE476" s="2">
        <v>43603.80234332176</v>
      </c>
      <c r="AF476" s="2"/>
      <c r="AG476" s="12">
        <f t="shared" si="84"/>
        <v>43603.756944444438</v>
      </c>
      <c r="AI476">
        <v>705</v>
      </c>
      <c r="AJ476" s="2">
        <v>43603.757265509259</v>
      </c>
      <c r="AK476" s="2"/>
      <c r="AL476" s="12">
        <f t="shared" si="85"/>
        <v>43603.763888888891</v>
      </c>
      <c r="AN476">
        <v>980</v>
      </c>
      <c r="AO476" s="2">
        <v>43603.805659247686</v>
      </c>
      <c r="AP476" s="2"/>
      <c r="AQ476" s="12">
        <f t="shared" si="86"/>
        <v>43603.760416666664</v>
      </c>
      <c r="AS476">
        <v>280</v>
      </c>
      <c r="AT476" s="2">
        <v>43603.760681886575</v>
      </c>
    </row>
    <row r="477" spans="5:46" x14ac:dyDescent="0.25">
      <c r="E477" s="2">
        <f t="shared" ca="1" si="87"/>
        <v>43603.763888888891</v>
      </c>
      <c r="F477">
        <f t="shared" ca="1" si="77"/>
        <v>823</v>
      </c>
      <c r="G477">
        <f t="shared" ca="1" si="78"/>
        <v>1051</v>
      </c>
      <c r="H477">
        <f t="shared" ca="1" si="79"/>
        <v>784</v>
      </c>
      <c r="I477">
        <f t="shared" ca="1" si="80"/>
        <v>980</v>
      </c>
      <c r="J477">
        <f t="shared" ca="1" si="81"/>
        <v>252</v>
      </c>
      <c r="W477" s="12">
        <f t="shared" si="82"/>
        <v>43603.756944444438</v>
      </c>
      <c r="Y477">
        <v>960</v>
      </c>
      <c r="Z477" s="2">
        <v>43603.757118634261</v>
      </c>
      <c r="AA477" s="2"/>
      <c r="AB477" s="12">
        <f t="shared" si="83"/>
        <v>43603.756944444438</v>
      </c>
      <c r="AD477">
        <v>1130</v>
      </c>
      <c r="AE477" s="2">
        <v>43603.798639710651</v>
      </c>
      <c r="AF477" s="2"/>
      <c r="AG477" s="12">
        <f t="shared" si="84"/>
        <v>43603.753472222226</v>
      </c>
      <c r="AI477">
        <v>980</v>
      </c>
      <c r="AJ477" s="2">
        <v>43603.753677546294</v>
      </c>
      <c r="AK477" s="2"/>
      <c r="AL477" s="12">
        <f t="shared" si="85"/>
        <v>43603.760416666664</v>
      </c>
      <c r="AN477">
        <v>882</v>
      </c>
      <c r="AO477" s="2">
        <v>43603.802430081021</v>
      </c>
      <c r="AP477" s="2"/>
      <c r="AQ477" s="12">
        <f t="shared" si="86"/>
        <v>43603.756944444438</v>
      </c>
      <c r="AS477">
        <v>280</v>
      </c>
      <c r="AT477" s="2">
        <v>43603.757169328703</v>
      </c>
    </row>
    <row r="478" spans="5:46" x14ac:dyDescent="0.25">
      <c r="E478" s="2">
        <f t="shared" ca="1" si="87"/>
        <v>43603.760416666664</v>
      </c>
      <c r="F478">
        <f t="shared" ca="1" si="77"/>
        <v>768</v>
      </c>
      <c r="G478">
        <f t="shared" ca="1" si="78"/>
        <v>867</v>
      </c>
      <c r="H478">
        <f t="shared" ca="1" si="79"/>
        <v>961</v>
      </c>
      <c r="I478">
        <f t="shared" ca="1" si="80"/>
        <v>882</v>
      </c>
      <c r="J478">
        <f t="shared" ca="1" si="81"/>
        <v>280</v>
      </c>
      <c r="W478" s="12">
        <f t="shared" si="82"/>
        <v>43603.753472222226</v>
      </c>
      <c r="Y478">
        <v>864</v>
      </c>
      <c r="Z478" s="2">
        <v>43603.753762152781</v>
      </c>
      <c r="AA478" s="2"/>
      <c r="AB478" s="12">
        <f t="shared" si="83"/>
        <v>43603.753472222226</v>
      </c>
      <c r="AD478">
        <v>1017</v>
      </c>
      <c r="AE478" s="2">
        <v>43603.795410474537</v>
      </c>
      <c r="AF478" s="2"/>
      <c r="AG478" s="12">
        <f t="shared" si="84"/>
        <v>43603.75</v>
      </c>
      <c r="AI478">
        <v>980</v>
      </c>
      <c r="AJ478" s="2">
        <v>43603.750020150466</v>
      </c>
      <c r="AK478" s="2"/>
      <c r="AL478" s="12">
        <f t="shared" si="85"/>
        <v>43603.756944444438</v>
      </c>
      <c r="AN478">
        <v>980</v>
      </c>
      <c r="AO478" s="2">
        <v>43603.798842118056</v>
      </c>
      <c r="AP478" s="2"/>
      <c r="AQ478" s="12">
        <f t="shared" si="86"/>
        <v>43603.753472222226</v>
      </c>
      <c r="AS478">
        <v>280</v>
      </c>
      <c r="AT478" s="2">
        <v>43603.753653402775</v>
      </c>
    </row>
    <row r="479" spans="5:46" x14ac:dyDescent="0.25">
      <c r="E479" s="2">
        <f t="shared" ca="1" si="87"/>
        <v>43603.756944444438</v>
      </c>
      <c r="F479">
        <f t="shared" ca="1" si="77"/>
        <v>960</v>
      </c>
      <c r="G479">
        <f t="shared" ca="1" si="78"/>
        <v>1130</v>
      </c>
      <c r="H479">
        <f t="shared" ca="1" si="79"/>
        <v>705</v>
      </c>
      <c r="I479">
        <f t="shared" ca="1" si="80"/>
        <v>980</v>
      </c>
      <c r="J479">
        <f t="shared" ca="1" si="81"/>
        <v>280</v>
      </c>
      <c r="W479" s="12">
        <f t="shared" si="82"/>
        <v>43603.75</v>
      </c>
      <c r="Y479">
        <v>960</v>
      </c>
      <c r="Z479" s="2">
        <v>43603.750070023147</v>
      </c>
      <c r="AA479" s="2"/>
      <c r="AB479" s="12">
        <f t="shared" si="83"/>
        <v>43603.75</v>
      </c>
      <c r="AD479">
        <v>1130</v>
      </c>
      <c r="AE479" s="2">
        <v>43603.791672465275</v>
      </c>
      <c r="AF479" s="2"/>
      <c r="AG479" s="12">
        <f t="shared" si="84"/>
        <v>43603.746527777774</v>
      </c>
      <c r="AI479">
        <v>882</v>
      </c>
      <c r="AJ479" s="2">
        <v>43603.746756261571</v>
      </c>
      <c r="AK479" s="2"/>
      <c r="AL479" s="12">
        <f t="shared" si="85"/>
        <v>43603.753472222226</v>
      </c>
      <c r="AN479">
        <v>980</v>
      </c>
      <c r="AO479" s="2">
        <v>43603.795254155091</v>
      </c>
      <c r="AP479" s="2"/>
      <c r="AQ479" s="12">
        <f t="shared" si="86"/>
        <v>43603.75</v>
      </c>
      <c r="AS479">
        <v>280</v>
      </c>
      <c r="AT479" s="2">
        <v>43603.750139930555</v>
      </c>
    </row>
    <row r="480" spans="5:46" x14ac:dyDescent="0.25">
      <c r="E480" s="2">
        <f t="shared" ca="1" si="87"/>
        <v>43603.753472222226</v>
      </c>
      <c r="F480">
        <f t="shared" ca="1" si="77"/>
        <v>864</v>
      </c>
      <c r="G480">
        <f t="shared" ca="1" si="78"/>
        <v>1017</v>
      </c>
      <c r="H480">
        <f t="shared" ca="1" si="79"/>
        <v>980</v>
      </c>
      <c r="I480">
        <f t="shared" ca="1" si="80"/>
        <v>980</v>
      </c>
      <c r="J480">
        <f t="shared" ca="1" si="81"/>
        <v>280</v>
      </c>
      <c r="W480" s="12">
        <f t="shared" si="82"/>
        <v>43603.746527777774</v>
      </c>
      <c r="Y480">
        <v>864</v>
      </c>
      <c r="Z480" s="2">
        <v>43603.746794560182</v>
      </c>
      <c r="AA480" s="2"/>
      <c r="AB480" s="12">
        <f t="shared" si="83"/>
        <v>43603.746527777774</v>
      </c>
      <c r="AD480">
        <v>1017</v>
      </c>
      <c r="AE480" s="2">
        <v>43603.788477615744</v>
      </c>
      <c r="AF480" s="2"/>
      <c r="AG480" s="12">
        <f t="shared" si="84"/>
        <v>43603.743055555562</v>
      </c>
      <c r="AI480">
        <v>980</v>
      </c>
      <c r="AJ480" s="2">
        <v>43603.743168298613</v>
      </c>
      <c r="AK480" s="2"/>
      <c r="AL480" s="12">
        <f t="shared" si="85"/>
        <v>43603.75</v>
      </c>
      <c r="AN480">
        <v>882</v>
      </c>
      <c r="AO480" s="2">
        <v>43603.79168934028</v>
      </c>
      <c r="AP480" s="2"/>
      <c r="AQ480" s="12">
        <f t="shared" si="86"/>
        <v>43603.746527777774</v>
      </c>
      <c r="AS480">
        <v>252</v>
      </c>
      <c r="AT480" s="2">
        <v>43603.746760057868</v>
      </c>
    </row>
    <row r="481" spans="5:46" x14ac:dyDescent="0.25">
      <c r="E481" s="2">
        <f t="shared" ca="1" si="87"/>
        <v>43603.75</v>
      </c>
      <c r="F481">
        <f t="shared" ca="1" si="77"/>
        <v>960</v>
      </c>
      <c r="G481">
        <f t="shared" ca="1" si="78"/>
        <v>1130</v>
      </c>
      <c r="H481">
        <f t="shared" ca="1" si="79"/>
        <v>980</v>
      </c>
      <c r="I481">
        <f t="shared" ca="1" si="80"/>
        <v>882</v>
      </c>
      <c r="J481">
        <f t="shared" ca="1" si="81"/>
        <v>280</v>
      </c>
      <c r="W481" s="12">
        <f t="shared" si="82"/>
        <v>43603.743055555562</v>
      </c>
      <c r="Y481">
        <v>865</v>
      </c>
      <c r="Z481" s="2">
        <v>43603.743409212962</v>
      </c>
      <c r="AA481" s="2"/>
      <c r="AB481" s="12">
        <f t="shared" si="83"/>
        <v>43603.743055555562</v>
      </c>
      <c r="AD481">
        <v>1130</v>
      </c>
      <c r="AE481" s="2">
        <v>43603.784728425926</v>
      </c>
      <c r="AF481" s="2"/>
      <c r="AG481" s="12">
        <f t="shared" si="84"/>
        <v>43603.739583333336</v>
      </c>
      <c r="AI481">
        <v>882</v>
      </c>
      <c r="AJ481" s="2">
        <v>43603.73978866898</v>
      </c>
      <c r="AK481" s="2"/>
      <c r="AL481" s="12">
        <f t="shared" si="85"/>
        <v>43603.746527777774</v>
      </c>
      <c r="AN481">
        <v>882</v>
      </c>
      <c r="AO481" s="2">
        <v>43603.788448599538</v>
      </c>
      <c r="AP481" s="2"/>
      <c r="AQ481" s="12">
        <f t="shared" si="86"/>
        <v>43603.743055555562</v>
      </c>
      <c r="AS481">
        <v>280</v>
      </c>
      <c r="AT481" s="2">
        <v>43603.743245474536</v>
      </c>
    </row>
    <row r="482" spans="5:46" x14ac:dyDescent="0.25">
      <c r="E482" s="2">
        <f t="shared" ca="1" si="87"/>
        <v>43603.746527777774</v>
      </c>
      <c r="F482">
        <f t="shared" ca="1" si="77"/>
        <v>864</v>
      </c>
      <c r="G482">
        <f t="shared" ca="1" si="78"/>
        <v>1017</v>
      </c>
      <c r="H482">
        <f t="shared" ca="1" si="79"/>
        <v>882</v>
      </c>
      <c r="I482">
        <f t="shared" ca="1" si="80"/>
        <v>882</v>
      </c>
      <c r="J482">
        <f t="shared" ca="1" si="81"/>
        <v>252</v>
      </c>
      <c r="W482" s="12">
        <f t="shared" si="82"/>
        <v>43603.739583333336</v>
      </c>
      <c r="Y482">
        <v>959</v>
      </c>
      <c r="Z482" s="2">
        <v>43603.739809675928</v>
      </c>
      <c r="AA482" s="2"/>
      <c r="AB482" s="12">
        <f t="shared" si="83"/>
        <v>43603.739583333336</v>
      </c>
      <c r="AD482">
        <v>1017</v>
      </c>
      <c r="AE482" s="2">
        <v>43603.781534166665</v>
      </c>
      <c r="AF482" s="2"/>
      <c r="AG482" s="12">
        <f t="shared" si="84"/>
        <v>43603.736111111109</v>
      </c>
      <c r="AI482">
        <v>980</v>
      </c>
      <c r="AJ482" s="2">
        <v>43603.736177557868</v>
      </c>
      <c r="AK482" s="2"/>
      <c r="AL482" s="12">
        <f t="shared" si="85"/>
        <v>43603.743055555562</v>
      </c>
      <c r="AN482">
        <v>980</v>
      </c>
      <c r="AO482" s="2">
        <v>43603.784849062497</v>
      </c>
      <c r="AP482" s="2"/>
      <c r="AQ482" s="12">
        <f t="shared" si="86"/>
        <v>43603.739583333336</v>
      </c>
      <c r="AS482">
        <v>280</v>
      </c>
      <c r="AT482" s="2">
        <v>43603.73972759259</v>
      </c>
    </row>
    <row r="483" spans="5:46" x14ac:dyDescent="0.25">
      <c r="E483" s="2">
        <f t="shared" ca="1" si="87"/>
        <v>43603.743055555562</v>
      </c>
      <c r="F483">
        <f t="shared" ca="1" si="77"/>
        <v>865</v>
      </c>
      <c r="G483">
        <f t="shared" ca="1" si="78"/>
        <v>1130</v>
      </c>
      <c r="H483">
        <f t="shared" ca="1" si="79"/>
        <v>980</v>
      </c>
      <c r="I483">
        <f t="shared" ca="1" si="80"/>
        <v>980</v>
      </c>
      <c r="J483">
        <f t="shared" ca="1" si="81"/>
        <v>280</v>
      </c>
      <c r="W483" s="12">
        <f t="shared" si="82"/>
        <v>43603.736111111109</v>
      </c>
      <c r="Y483">
        <v>864</v>
      </c>
      <c r="Z483" s="2">
        <v>43603.736418472225</v>
      </c>
      <c r="AA483" s="2"/>
      <c r="AB483" s="12">
        <f t="shared" si="83"/>
        <v>43603.736111111109</v>
      </c>
      <c r="AD483">
        <v>1130</v>
      </c>
      <c r="AE483" s="2">
        <v>43603.777784259262</v>
      </c>
      <c r="AF483" s="2"/>
      <c r="AG483" s="12">
        <f t="shared" si="84"/>
        <v>43603.732638888891</v>
      </c>
      <c r="AI483">
        <v>882</v>
      </c>
      <c r="AJ483" s="2">
        <v>43603.732855798611</v>
      </c>
      <c r="AK483" s="2"/>
      <c r="AL483" s="12">
        <f t="shared" si="85"/>
        <v>43603.739583333336</v>
      </c>
      <c r="AN483">
        <v>980</v>
      </c>
      <c r="AO483" s="2">
        <v>43603.781272673608</v>
      </c>
      <c r="AP483" s="2"/>
      <c r="AQ483" s="12">
        <f t="shared" si="86"/>
        <v>43603.736111111109</v>
      </c>
      <c r="AS483">
        <v>280</v>
      </c>
      <c r="AT483" s="2">
        <v>43603.736211030089</v>
      </c>
    </row>
    <row r="484" spans="5:46" x14ac:dyDescent="0.25">
      <c r="E484" s="2">
        <f t="shared" ca="1" si="87"/>
        <v>43603.739583333336</v>
      </c>
      <c r="F484">
        <f t="shared" ca="1" si="77"/>
        <v>959</v>
      </c>
      <c r="G484">
        <f t="shared" ca="1" si="78"/>
        <v>1017</v>
      </c>
      <c r="H484">
        <f t="shared" ca="1" si="79"/>
        <v>882</v>
      </c>
      <c r="I484">
        <f t="shared" ca="1" si="80"/>
        <v>980</v>
      </c>
      <c r="J484">
        <f t="shared" ca="1" si="81"/>
        <v>280</v>
      </c>
      <c r="W484" s="12">
        <f t="shared" si="82"/>
        <v>43603.732638888891</v>
      </c>
      <c r="Y484">
        <v>960</v>
      </c>
      <c r="Z484" s="2">
        <v>43603.732807361113</v>
      </c>
      <c r="AA484" s="2"/>
      <c r="AB484" s="12">
        <f t="shared" si="83"/>
        <v>43603.732638888891</v>
      </c>
      <c r="AD484">
        <v>1017</v>
      </c>
      <c r="AE484" s="2">
        <v>43603.774576990741</v>
      </c>
      <c r="AF484" s="2"/>
      <c r="AG484" s="12">
        <f t="shared" si="84"/>
        <v>43603.729166666664</v>
      </c>
      <c r="AI484">
        <v>980</v>
      </c>
      <c r="AJ484" s="2">
        <v>43603.729267835646</v>
      </c>
      <c r="AK484" s="2"/>
      <c r="AL484" s="12">
        <f t="shared" si="85"/>
        <v>43603.736111111109</v>
      </c>
      <c r="AN484">
        <v>882</v>
      </c>
      <c r="AO484" s="2">
        <v>43603.778031932874</v>
      </c>
      <c r="AP484" s="2"/>
      <c r="AQ484" s="12">
        <f t="shared" si="86"/>
        <v>43603.732638888891</v>
      </c>
      <c r="AS484">
        <v>280</v>
      </c>
      <c r="AT484" s="2">
        <v>43603.732697164349</v>
      </c>
    </row>
    <row r="485" spans="5:46" x14ac:dyDescent="0.25">
      <c r="E485" s="2">
        <f t="shared" ca="1" si="87"/>
        <v>43603.736111111109</v>
      </c>
      <c r="F485">
        <f t="shared" ca="1" si="77"/>
        <v>864</v>
      </c>
      <c r="G485">
        <f t="shared" ca="1" si="78"/>
        <v>1130</v>
      </c>
      <c r="H485">
        <f t="shared" ca="1" si="79"/>
        <v>980</v>
      </c>
      <c r="I485">
        <f t="shared" ca="1" si="80"/>
        <v>882</v>
      </c>
      <c r="J485">
        <f t="shared" ca="1" si="81"/>
        <v>280</v>
      </c>
      <c r="W485" s="12">
        <f t="shared" si="82"/>
        <v>43603.729166666664</v>
      </c>
      <c r="Y485">
        <v>768</v>
      </c>
      <c r="Z485" s="2">
        <v>43603.729578194441</v>
      </c>
      <c r="AA485" s="2"/>
      <c r="AB485" s="12">
        <f t="shared" si="83"/>
        <v>43603.729166666664</v>
      </c>
      <c r="AD485">
        <v>1017</v>
      </c>
      <c r="AE485" s="2">
        <v>43603.771000532404</v>
      </c>
      <c r="AF485" s="2"/>
      <c r="AG485" s="12">
        <f t="shared" si="84"/>
        <v>43603.725694444445</v>
      </c>
      <c r="AI485">
        <v>784</v>
      </c>
      <c r="AJ485" s="2">
        <v>43603.725876631943</v>
      </c>
      <c r="AK485" s="2"/>
      <c r="AL485" s="12">
        <f t="shared" si="85"/>
        <v>43603.732638888891</v>
      </c>
      <c r="AN485">
        <v>980</v>
      </c>
      <c r="AO485" s="2">
        <v>43603.774432395832</v>
      </c>
      <c r="AP485" s="2"/>
      <c r="AQ485" s="12">
        <f t="shared" si="86"/>
        <v>43603.729166666664</v>
      </c>
      <c r="AS485">
        <v>252</v>
      </c>
      <c r="AT485" s="2">
        <v>43603.729513368053</v>
      </c>
    </row>
    <row r="486" spans="5:46" x14ac:dyDescent="0.25">
      <c r="E486" s="2">
        <f t="shared" ca="1" si="87"/>
        <v>43603.732638888891</v>
      </c>
      <c r="F486">
        <f t="shared" ca="1" si="77"/>
        <v>960</v>
      </c>
      <c r="G486">
        <f t="shared" ca="1" si="78"/>
        <v>1017</v>
      </c>
      <c r="H486">
        <f t="shared" ca="1" si="79"/>
        <v>882</v>
      </c>
      <c r="I486">
        <f t="shared" ca="1" si="80"/>
        <v>980</v>
      </c>
      <c r="J486">
        <f t="shared" ca="1" si="81"/>
        <v>280</v>
      </c>
      <c r="W486" s="12">
        <f t="shared" si="82"/>
        <v>43603.725694444445</v>
      </c>
      <c r="Y486">
        <v>864</v>
      </c>
      <c r="Z486" s="2">
        <v>43603.726048113429</v>
      </c>
      <c r="AA486" s="2"/>
      <c r="AB486" s="12">
        <f t="shared" si="83"/>
        <v>43603.725694444445</v>
      </c>
      <c r="AD486">
        <v>1119</v>
      </c>
      <c r="AE486" s="2">
        <v>43603.767388356478</v>
      </c>
      <c r="AF486" s="2"/>
      <c r="AG486" s="12">
        <f t="shared" si="84"/>
        <v>43603.722222222219</v>
      </c>
      <c r="AI486">
        <v>882</v>
      </c>
      <c r="AJ486" s="2">
        <v>43603.722543298609</v>
      </c>
      <c r="AK486" s="2"/>
      <c r="AL486" s="12">
        <f t="shared" si="85"/>
        <v>43603.729166666664</v>
      </c>
      <c r="AN486">
        <v>980</v>
      </c>
      <c r="AO486" s="2">
        <v>43603.770856006944</v>
      </c>
      <c r="AP486" s="2"/>
      <c r="AQ486" s="12">
        <f t="shared" si="86"/>
        <v>43603.725694444445</v>
      </c>
      <c r="AS486">
        <v>280</v>
      </c>
      <c r="AT486" s="2">
        <v>43603.725996782407</v>
      </c>
    </row>
    <row r="487" spans="5:46" x14ac:dyDescent="0.25">
      <c r="E487" s="2">
        <f t="shared" ca="1" si="87"/>
        <v>43603.729166666664</v>
      </c>
      <c r="F487">
        <f t="shared" ca="1" si="77"/>
        <v>768</v>
      </c>
      <c r="G487">
        <f t="shared" ca="1" si="78"/>
        <v>1017</v>
      </c>
      <c r="H487">
        <f t="shared" ca="1" si="79"/>
        <v>980</v>
      </c>
      <c r="I487">
        <f t="shared" ca="1" si="80"/>
        <v>980</v>
      </c>
      <c r="J487">
        <f t="shared" ca="1" si="81"/>
        <v>252</v>
      </c>
      <c r="W487" s="12">
        <f t="shared" si="82"/>
        <v>43603.722222222219</v>
      </c>
      <c r="Y487">
        <v>960</v>
      </c>
      <c r="Z487" s="2">
        <v>43603.722437002318</v>
      </c>
      <c r="AA487" s="2"/>
      <c r="AB487" s="12">
        <f t="shared" si="83"/>
        <v>43603.722222222219</v>
      </c>
      <c r="AD487">
        <v>1028</v>
      </c>
      <c r="AE487" s="2">
        <v>43603.764009988423</v>
      </c>
      <c r="AF487" s="2"/>
      <c r="AG487" s="12">
        <f t="shared" si="84"/>
        <v>43603.71875</v>
      </c>
      <c r="AI487">
        <v>980</v>
      </c>
      <c r="AJ487" s="2">
        <v>43603.718955335651</v>
      </c>
      <c r="AK487" s="2"/>
      <c r="AL487" s="12">
        <f t="shared" si="85"/>
        <v>43603.725694444445</v>
      </c>
      <c r="AN487">
        <v>882</v>
      </c>
      <c r="AO487" s="2">
        <v>43603.767615266202</v>
      </c>
      <c r="AP487" s="2"/>
      <c r="AQ487" s="12">
        <f t="shared" si="86"/>
        <v>43603.722222222219</v>
      </c>
      <c r="AS487">
        <v>280</v>
      </c>
      <c r="AT487" s="2">
        <v>43603.722474328701</v>
      </c>
    </row>
    <row r="488" spans="5:46" x14ac:dyDescent="0.25">
      <c r="E488" s="2">
        <f t="shared" ca="1" si="87"/>
        <v>43603.725694444445</v>
      </c>
      <c r="F488">
        <f t="shared" ca="1" si="77"/>
        <v>864</v>
      </c>
      <c r="G488">
        <f t="shared" ca="1" si="78"/>
        <v>1119</v>
      </c>
      <c r="H488">
        <f t="shared" ca="1" si="79"/>
        <v>784</v>
      </c>
      <c r="I488">
        <f t="shared" ca="1" si="80"/>
        <v>882</v>
      </c>
      <c r="J488">
        <f t="shared" ca="1" si="81"/>
        <v>280</v>
      </c>
      <c r="W488" s="12">
        <f t="shared" si="82"/>
        <v>43603.71875</v>
      </c>
      <c r="Y488">
        <v>864</v>
      </c>
      <c r="Z488" s="2">
        <v>43603.719080509261</v>
      </c>
      <c r="AA488" s="2"/>
      <c r="AB488" s="12">
        <f t="shared" si="83"/>
        <v>43603.71875</v>
      </c>
      <c r="AD488">
        <v>1017</v>
      </c>
      <c r="AE488" s="2">
        <v>43603.760769097222</v>
      </c>
      <c r="AF488" s="2"/>
      <c r="AG488" s="12">
        <f t="shared" si="84"/>
        <v>43603.715277777774</v>
      </c>
      <c r="AI488">
        <v>882</v>
      </c>
      <c r="AJ488" s="2">
        <v>43603.715598854164</v>
      </c>
      <c r="AK488" s="2"/>
      <c r="AL488" s="12">
        <f t="shared" si="85"/>
        <v>43603.722222222219</v>
      </c>
      <c r="AN488">
        <v>980</v>
      </c>
      <c r="AO488" s="2">
        <v>43603.764015729168</v>
      </c>
      <c r="AP488" s="2"/>
      <c r="AQ488" s="12">
        <f t="shared" si="86"/>
        <v>43603.71875</v>
      </c>
      <c r="AS488">
        <v>280</v>
      </c>
      <c r="AT488" s="2">
        <v>43603.718960625003</v>
      </c>
    </row>
    <row r="489" spans="5:46" x14ac:dyDescent="0.25">
      <c r="E489" s="2">
        <f t="shared" ca="1" si="87"/>
        <v>43603.722222222219</v>
      </c>
      <c r="F489">
        <f t="shared" ca="1" si="77"/>
        <v>960</v>
      </c>
      <c r="G489">
        <f t="shared" ca="1" si="78"/>
        <v>1028</v>
      </c>
      <c r="H489">
        <f t="shared" ca="1" si="79"/>
        <v>882</v>
      </c>
      <c r="I489">
        <f t="shared" ca="1" si="80"/>
        <v>980</v>
      </c>
      <c r="J489">
        <f t="shared" ca="1" si="81"/>
        <v>280</v>
      </c>
      <c r="W489" s="12">
        <f t="shared" si="82"/>
        <v>43603.715277777774</v>
      </c>
      <c r="Y489">
        <v>960</v>
      </c>
      <c r="Z489" s="2">
        <v>43603.715446249997</v>
      </c>
      <c r="AA489" s="2"/>
      <c r="AB489" s="12">
        <f t="shared" si="83"/>
        <v>43603.715277777774</v>
      </c>
      <c r="AD489">
        <v>1130</v>
      </c>
      <c r="AE489" s="2">
        <v>43603.757042268517</v>
      </c>
      <c r="AF489" s="2"/>
      <c r="AG489" s="12">
        <f t="shared" si="84"/>
        <v>43603.711805555562</v>
      </c>
      <c r="AI489">
        <v>980</v>
      </c>
      <c r="AJ489" s="2">
        <v>43603.712010891206</v>
      </c>
      <c r="AK489" s="2"/>
      <c r="AL489" s="12">
        <f t="shared" si="85"/>
        <v>43603.71875</v>
      </c>
      <c r="AN489">
        <v>899</v>
      </c>
      <c r="AO489" s="2">
        <v>43603.760774988426</v>
      </c>
      <c r="AP489" s="2"/>
      <c r="AQ489" s="12">
        <f t="shared" si="86"/>
        <v>43603.715277777774</v>
      </c>
      <c r="AS489">
        <v>280</v>
      </c>
      <c r="AT489" s="2">
        <v>43603.715361134258</v>
      </c>
    </row>
    <row r="490" spans="5:46" x14ac:dyDescent="0.25">
      <c r="E490" s="2">
        <f t="shared" ca="1" si="87"/>
        <v>43603.71875</v>
      </c>
      <c r="F490">
        <f t="shared" ca="1" si="77"/>
        <v>864</v>
      </c>
      <c r="G490">
        <f t="shared" ca="1" si="78"/>
        <v>1017</v>
      </c>
      <c r="H490">
        <f t="shared" ca="1" si="79"/>
        <v>980</v>
      </c>
      <c r="I490">
        <f t="shared" ca="1" si="80"/>
        <v>899</v>
      </c>
      <c r="J490">
        <f t="shared" ca="1" si="81"/>
        <v>280</v>
      </c>
      <c r="W490" s="12">
        <f t="shared" si="82"/>
        <v>43603.711805555562</v>
      </c>
      <c r="Y490">
        <v>864</v>
      </c>
      <c r="Z490" s="2">
        <v>43603.71210138889</v>
      </c>
      <c r="AA490" s="2"/>
      <c r="AB490" s="12">
        <f t="shared" si="83"/>
        <v>43603.711805555562</v>
      </c>
      <c r="AD490">
        <v>1074</v>
      </c>
      <c r="AE490" s="2">
        <v>43603.753477303238</v>
      </c>
      <c r="AF490" s="2"/>
      <c r="AG490" s="12">
        <f t="shared" si="84"/>
        <v>43603.708333333336</v>
      </c>
      <c r="AI490">
        <v>947</v>
      </c>
      <c r="AJ490" s="2">
        <v>43603.708341909725</v>
      </c>
      <c r="AK490" s="2"/>
      <c r="AL490" s="12">
        <f t="shared" si="85"/>
        <v>43603.715277777774</v>
      </c>
      <c r="AN490">
        <v>963</v>
      </c>
      <c r="AO490" s="2">
        <v>43603.757175451392</v>
      </c>
      <c r="AP490" s="2"/>
      <c r="AQ490" s="12">
        <f t="shared" si="86"/>
        <v>43603.711805555562</v>
      </c>
      <c r="AS490">
        <v>280</v>
      </c>
      <c r="AT490" s="2">
        <v>43603.711832187502</v>
      </c>
    </row>
    <row r="491" spans="5:46" x14ac:dyDescent="0.25">
      <c r="E491" s="2">
        <f t="shared" ca="1" si="87"/>
        <v>43603.715277777774</v>
      </c>
      <c r="F491">
        <f t="shared" ca="1" si="77"/>
        <v>960</v>
      </c>
      <c r="G491">
        <f t="shared" ca="1" si="78"/>
        <v>1130</v>
      </c>
      <c r="H491">
        <f t="shared" ca="1" si="79"/>
        <v>882</v>
      </c>
      <c r="I491">
        <f t="shared" ca="1" si="80"/>
        <v>963</v>
      </c>
      <c r="J491">
        <f t="shared" ca="1" si="81"/>
        <v>280</v>
      </c>
      <c r="W491" s="12">
        <f t="shared" si="82"/>
        <v>43603.708333333336</v>
      </c>
      <c r="Y491">
        <v>960</v>
      </c>
      <c r="Z491" s="2">
        <v>43603.708409224535</v>
      </c>
      <c r="AA491" s="2"/>
      <c r="AB491" s="12">
        <f t="shared" si="83"/>
        <v>43603.708333333336</v>
      </c>
      <c r="AD491">
        <v>1073</v>
      </c>
      <c r="AE491" s="2">
        <v>43603.750155555557</v>
      </c>
      <c r="AF491" s="2"/>
      <c r="AG491" s="12">
        <f t="shared" si="84"/>
        <v>43603.704861111109</v>
      </c>
      <c r="AI491">
        <v>915</v>
      </c>
      <c r="AJ491" s="2">
        <v>43603.705089594907</v>
      </c>
      <c r="AK491" s="2"/>
      <c r="AL491" s="12">
        <f t="shared" si="85"/>
        <v>43603.711805555562</v>
      </c>
      <c r="AN491">
        <v>980</v>
      </c>
      <c r="AO491" s="2">
        <v>43603.753564340281</v>
      </c>
      <c r="AP491" s="2"/>
      <c r="AQ491" s="12">
        <f t="shared" si="86"/>
        <v>43603.708333333336</v>
      </c>
      <c r="AS491">
        <v>252</v>
      </c>
      <c r="AT491" s="2">
        <v>43603.7086671875</v>
      </c>
    </row>
    <row r="492" spans="5:46" x14ac:dyDescent="0.25">
      <c r="E492" s="2">
        <f t="shared" ca="1" si="87"/>
        <v>43603.711805555562</v>
      </c>
      <c r="F492">
        <f t="shared" ca="1" si="77"/>
        <v>864</v>
      </c>
      <c r="G492">
        <f t="shared" ca="1" si="78"/>
        <v>1074</v>
      </c>
      <c r="H492">
        <f t="shared" ca="1" si="79"/>
        <v>980</v>
      </c>
      <c r="I492">
        <f t="shared" ca="1" si="80"/>
        <v>980</v>
      </c>
      <c r="J492">
        <f t="shared" ca="1" si="81"/>
        <v>280</v>
      </c>
      <c r="W492" s="12">
        <f t="shared" si="82"/>
        <v>43603.704861111109</v>
      </c>
      <c r="Y492">
        <v>864</v>
      </c>
      <c r="Z492" s="2">
        <v>43603.705122175925</v>
      </c>
      <c r="AA492" s="2"/>
      <c r="AB492" s="12">
        <f t="shared" si="83"/>
        <v>43603.704861111109</v>
      </c>
      <c r="AD492">
        <v>1017</v>
      </c>
      <c r="AE492" s="2">
        <v>43603.746823379632</v>
      </c>
      <c r="AF492" s="2"/>
      <c r="AG492" s="12">
        <f t="shared" si="84"/>
        <v>43603.701388888891</v>
      </c>
      <c r="AI492">
        <v>980</v>
      </c>
      <c r="AJ492" s="2">
        <v>43603.701501631942</v>
      </c>
      <c r="AK492" s="2"/>
      <c r="AL492" s="12">
        <f t="shared" si="85"/>
        <v>43603.708333333336</v>
      </c>
      <c r="AN492">
        <v>882</v>
      </c>
      <c r="AO492" s="2">
        <v>43603.750346747685</v>
      </c>
      <c r="AP492" s="2"/>
      <c r="AQ492" s="12">
        <f t="shared" si="86"/>
        <v>43603.704861111109</v>
      </c>
      <c r="AS492">
        <v>280</v>
      </c>
      <c r="AT492" s="2">
        <v>43603.705153750001</v>
      </c>
    </row>
    <row r="493" spans="5:46" x14ac:dyDescent="0.25">
      <c r="E493" s="2">
        <f t="shared" ca="1" si="87"/>
        <v>43603.708333333336</v>
      </c>
      <c r="F493">
        <f t="shared" ca="1" si="77"/>
        <v>960</v>
      </c>
      <c r="G493">
        <f t="shared" ca="1" si="78"/>
        <v>1073</v>
      </c>
      <c r="H493">
        <f t="shared" ca="1" si="79"/>
        <v>947</v>
      </c>
      <c r="I493">
        <f t="shared" ca="1" si="80"/>
        <v>882</v>
      </c>
      <c r="J493">
        <f t="shared" ca="1" si="81"/>
        <v>252</v>
      </c>
      <c r="W493" s="12">
        <f t="shared" si="82"/>
        <v>43603.701388888891</v>
      </c>
      <c r="Y493">
        <v>960</v>
      </c>
      <c r="Z493" s="2">
        <v>43603.70140690972</v>
      </c>
      <c r="AA493" s="2"/>
      <c r="AB493" s="12">
        <f t="shared" si="83"/>
        <v>43603.701388888891</v>
      </c>
      <c r="AD493">
        <v>1130</v>
      </c>
      <c r="AE493" s="2">
        <v>43603.743257442133</v>
      </c>
      <c r="AF493" s="2"/>
      <c r="AG493" s="12">
        <f t="shared" si="84"/>
        <v>43603.697916666672</v>
      </c>
      <c r="AI493">
        <v>882</v>
      </c>
      <c r="AJ493" s="2">
        <v>43603.698168298608</v>
      </c>
      <c r="AK493" s="2"/>
      <c r="AL493" s="12">
        <f t="shared" si="85"/>
        <v>43603.704861111109</v>
      </c>
      <c r="AN493">
        <v>980</v>
      </c>
      <c r="AO493" s="2">
        <v>43603.746747210651</v>
      </c>
      <c r="AP493" s="2"/>
      <c r="AQ493" s="12">
        <f t="shared" si="86"/>
        <v>43603.701388888891</v>
      </c>
      <c r="AS493">
        <v>280</v>
      </c>
      <c r="AT493" s="2">
        <v>43603.701627361108</v>
      </c>
    </row>
    <row r="494" spans="5:46" x14ac:dyDescent="0.25">
      <c r="E494" s="2">
        <f t="shared" ca="1" si="87"/>
        <v>43603.704861111109</v>
      </c>
      <c r="F494">
        <f t="shared" ca="1" si="77"/>
        <v>864</v>
      </c>
      <c r="G494">
        <f t="shared" ca="1" si="78"/>
        <v>1017</v>
      </c>
      <c r="H494">
        <f t="shared" ca="1" si="79"/>
        <v>915</v>
      </c>
      <c r="I494">
        <f t="shared" ca="1" si="80"/>
        <v>980</v>
      </c>
      <c r="J494">
        <f t="shared" ca="1" si="81"/>
        <v>280</v>
      </c>
      <c r="W494" s="12">
        <f t="shared" si="82"/>
        <v>43603.697916666672</v>
      </c>
      <c r="Y494">
        <v>864</v>
      </c>
      <c r="Z494" s="2">
        <v>43603.698166203707</v>
      </c>
      <c r="AA494" s="2"/>
      <c r="AB494" s="12">
        <f t="shared" si="83"/>
        <v>43603.697916666672</v>
      </c>
      <c r="AD494">
        <v>1121</v>
      </c>
      <c r="AE494" s="2">
        <v>43603.739600069443</v>
      </c>
      <c r="AF494" s="2"/>
      <c r="AG494" s="12">
        <f t="shared" si="84"/>
        <v>43603.694444444445</v>
      </c>
      <c r="AI494">
        <v>980</v>
      </c>
      <c r="AJ494" s="2">
        <v>43603.69458033565</v>
      </c>
      <c r="AK494" s="2"/>
      <c r="AL494" s="12">
        <f t="shared" si="85"/>
        <v>43603.701388888891</v>
      </c>
      <c r="AN494">
        <v>980</v>
      </c>
      <c r="AO494" s="2">
        <v>43603.743147673609</v>
      </c>
      <c r="AP494" s="2"/>
      <c r="AQ494" s="12">
        <f t="shared" si="86"/>
        <v>43603.697916666672</v>
      </c>
      <c r="AS494">
        <v>280</v>
      </c>
      <c r="AT494" s="2">
        <v>43603.698112210652</v>
      </c>
    </row>
    <row r="495" spans="5:46" x14ac:dyDescent="0.25">
      <c r="E495" s="2">
        <f t="shared" ca="1" si="87"/>
        <v>43603.701388888891</v>
      </c>
      <c r="F495">
        <f t="shared" ca="1" si="77"/>
        <v>960</v>
      </c>
      <c r="G495">
        <f t="shared" ca="1" si="78"/>
        <v>1130</v>
      </c>
      <c r="H495">
        <f t="shared" ca="1" si="79"/>
        <v>980</v>
      </c>
      <c r="I495">
        <f t="shared" ca="1" si="80"/>
        <v>980</v>
      </c>
      <c r="J495">
        <f t="shared" ca="1" si="81"/>
        <v>280</v>
      </c>
      <c r="W495" s="12">
        <f t="shared" si="82"/>
        <v>43603.694444444445</v>
      </c>
      <c r="Y495">
        <v>928</v>
      </c>
      <c r="Z495" s="2">
        <v>43603.694450902774</v>
      </c>
      <c r="AA495" s="2"/>
      <c r="AB495" s="12">
        <f t="shared" si="83"/>
        <v>43603.694444444445</v>
      </c>
      <c r="AD495">
        <v>1026</v>
      </c>
      <c r="AE495" s="2">
        <v>43603.736302418984</v>
      </c>
      <c r="AF495" s="2"/>
      <c r="AG495" s="12">
        <f t="shared" si="84"/>
        <v>43603.690972222219</v>
      </c>
      <c r="AI495">
        <v>882</v>
      </c>
      <c r="AJ495" s="2">
        <v>43603.691247002316</v>
      </c>
      <c r="AK495" s="2"/>
      <c r="AL495" s="12">
        <f t="shared" si="85"/>
        <v>43603.697916666672</v>
      </c>
      <c r="AN495">
        <v>882</v>
      </c>
      <c r="AO495" s="2">
        <v>43603.739918506944</v>
      </c>
      <c r="AP495" s="2"/>
      <c r="AQ495" s="12">
        <f t="shared" si="86"/>
        <v>43603.694444444445</v>
      </c>
      <c r="AS495">
        <v>280</v>
      </c>
      <c r="AT495" s="2">
        <v>43603.694600358795</v>
      </c>
    </row>
    <row r="496" spans="5:46" x14ac:dyDescent="0.25">
      <c r="E496" s="2">
        <f t="shared" ca="1" si="87"/>
        <v>43603.697916666672</v>
      </c>
      <c r="F496">
        <f t="shared" ca="1" si="77"/>
        <v>864</v>
      </c>
      <c r="G496">
        <f t="shared" ca="1" si="78"/>
        <v>1121</v>
      </c>
      <c r="H496">
        <f t="shared" ca="1" si="79"/>
        <v>882</v>
      </c>
      <c r="I496">
        <f t="shared" ca="1" si="80"/>
        <v>882</v>
      </c>
      <c r="J496">
        <f t="shared" ca="1" si="81"/>
        <v>280</v>
      </c>
      <c r="W496" s="12">
        <f t="shared" si="82"/>
        <v>43603.690972222219</v>
      </c>
      <c r="Y496">
        <v>896</v>
      </c>
      <c r="Z496" s="2">
        <v>43603.691198576387</v>
      </c>
      <c r="AA496" s="2"/>
      <c r="AB496" s="12">
        <f t="shared" si="83"/>
        <v>43603.690972222219</v>
      </c>
      <c r="AD496">
        <v>1017</v>
      </c>
      <c r="AE496" s="2">
        <v>43603.733002835645</v>
      </c>
      <c r="AF496" s="2"/>
      <c r="AG496" s="12">
        <f t="shared" si="84"/>
        <v>43603.6875</v>
      </c>
      <c r="AI496">
        <v>980</v>
      </c>
      <c r="AJ496" s="2">
        <v>43603.687659039351</v>
      </c>
      <c r="AK496" s="2"/>
      <c r="AL496" s="12">
        <f t="shared" si="85"/>
        <v>43603.694444444445</v>
      </c>
      <c r="AN496">
        <v>882</v>
      </c>
      <c r="AO496" s="2">
        <v>43603.736295821756</v>
      </c>
      <c r="AP496" s="2"/>
      <c r="AQ496" s="12">
        <f t="shared" si="86"/>
        <v>43603.690972222219</v>
      </c>
      <c r="AS496">
        <v>280</v>
      </c>
      <c r="AT496" s="2">
        <v>43603.691086469909</v>
      </c>
    </row>
    <row r="497" spans="5:46" x14ac:dyDescent="0.25">
      <c r="E497" s="2">
        <f t="shared" ca="1" si="87"/>
        <v>43603.694444444445</v>
      </c>
      <c r="F497">
        <f t="shared" ca="1" si="77"/>
        <v>928</v>
      </c>
      <c r="G497">
        <f t="shared" ca="1" si="78"/>
        <v>1026</v>
      </c>
      <c r="H497">
        <f t="shared" ca="1" si="79"/>
        <v>980</v>
      </c>
      <c r="I497">
        <f t="shared" ca="1" si="80"/>
        <v>882</v>
      </c>
      <c r="J497">
        <f t="shared" ca="1" si="81"/>
        <v>280</v>
      </c>
      <c r="W497" s="12">
        <f t="shared" si="82"/>
        <v>43603.6875</v>
      </c>
      <c r="Y497">
        <v>864</v>
      </c>
      <c r="Z497" s="2">
        <v>43603.687703206022</v>
      </c>
      <c r="AA497" s="2"/>
      <c r="AB497" s="12">
        <f t="shared" si="83"/>
        <v>43603.6875</v>
      </c>
      <c r="AD497">
        <v>1130</v>
      </c>
      <c r="AE497" s="2">
        <v>43603.729223842594</v>
      </c>
      <c r="AF497" s="2"/>
      <c r="AG497" s="12">
        <f t="shared" si="84"/>
        <v>43603.684027777774</v>
      </c>
      <c r="AI497">
        <v>858</v>
      </c>
      <c r="AJ497" s="2">
        <v>43603.684186817132</v>
      </c>
      <c r="AK497" s="2"/>
      <c r="AL497" s="12">
        <f t="shared" si="85"/>
        <v>43603.690972222219</v>
      </c>
      <c r="AN497">
        <v>980</v>
      </c>
      <c r="AO497" s="2">
        <v>43603.732707858799</v>
      </c>
      <c r="AP497" s="2"/>
      <c r="AQ497" s="12">
        <f t="shared" si="86"/>
        <v>43603.6875</v>
      </c>
      <c r="AS497">
        <v>252</v>
      </c>
      <c r="AT497" s="2">
        <v>43603.687682488424</v>
      </c>
    </row>
    <row r="498" spans="5:46" x14ac:dyDescent="0.25">
      <c r="E498" s="2">
        <f t="shared" ca="1" si="87"/>
        <v>43603.690972222219</v>
      </c>
      <c r="F498">
        <f t="shared" ca="1" si="77"/>
        <v>896</v>
      </c>
      <c r="G498">
        <f t="shared" ca="1" si="78"/>
        <v>1017</v>
      </c>
      <c r="H498">
        <f t="shared" ca="1" si="79"/>
        <v>882</v>
      </c>
      <c r="I498">
        <f t="shared" ca="1" si="80"/>
        <v>980</v>
      </c>
      <c r="J498">
        <f t="shared" ca="1" si="81"/>
        <v>280</v>
      </c>
      <c r="W498" s="12">
        <f t="shared" si="82"/>
        <v>43603.684027777774</v>
      </c>
      <c r="Y498">
        <v>768</v>
      </c>
      <c r="Z498" s="2">
        <v>43603.684312002311</v>
      </c>
      <c r="AA498" s="2"/>
      <c r="AB498" s="12">
        <f t="shared" si="83"/>
        <v>43603.684027777774</v>
      </c>
      <c r="AD498">
        <v>904</v>
      </c>
      <c r="AE498" s="2">
        <v>43603.725948449071</v>
      </c>
      <c r="AF498" s="2"/>
      <c r="AG498" s="12">
        <f t="shared" si="84"/>
        <v>43603.680555555555</v>
      </c>
      <c r="AI498">
        <v>808</v>
      </c>
      <c r="AJ498" s="2">
        <v>43603.680876643521</v>
      </c>
      <c r="AK498" s="2"/>
      <c r="AL498" s="12">
        <f t="shared" si="85"/>
        <v>43603.6875</v>
      </c>
      <c r="AN498">
        <v>882</v>
      </c>
      <c r="AO498" s="2">
        <v>43603.729490266203</v>
      </c>
      <c r="AP498" s="2"/>
      <c r="AQ498" s="12">
        <f t="shared" si="86"/>
        <v>43603.684027777774</v>
      </c>
      <c r="AS498">
        <v>280</v>
      </c>
      <c r="AT498" s="2">
        <v>43603.684169918983</v>
      </c>
    </row>
    <row r="499" spans="5:46" x14ac:dyDescent="0.25">
      <c r="E499" s="2">
        <f t="shared" ca="1" si="87"/>
        <v>43603.6875</v>
      </c>
      <c r="F499">
        <f t="shared" ca="1" si="77"/>
        <v>864</v>
      </c>
      <c r="G499">
        <f t="shared" ca="1" si="78"/>
        <v>1130</v>
      </c>
      <c r="H499">
        <f t="shared" ca="1" si="79"/>
        <v>980</v>
      </c>
      <c r="I499">
        <f t="shared" ca="1" si="80"/>
        <v>882</v>
      </c>
      <c r="J499">
        <f t="shared" ca="1" si="81"/>
        <v>252</v>
      </c>
      <c r="W499" s="12">
        <f t="shared" si="82"/>
        <v>43603.680555555555</v>
      </c>
      <c r="Y499">
        <v>960</v>
      </c>
      <c r="Z499" s="2">
        <v>43603.680608298608</v>
      </c>
      <c r="AA499" s="2"/>
      <c r="AB499" s="12">
        <f t="shared" si="83"/>
        <v>43603.680555555555</v>
      </c>
      <c r="AD499">
        <v>1130</v>
      </c>
      <c r="AE499" s="2">
        <v>43603.722256388886</v>
      </c>
      <c r="AF499" s="2"/>
      <c r="AG499" s="12">
        <f t="shared" si="84"/>
        <v>43603.677083333328</v>
      </c>
      <c r="AI499">
        <v>980</v>
      </c>
      <c r="AJ499" s="2">
        <v>43603.677271377317</v>
      </c>
      <c r="AK499" s="2"/>
      <c r="AL499" s="12">
        <f t="shared" si="85"/>
        <v>43603.684027777774</v>
      </c>
      <c r="AN499">
        <v>980</v>
      </c>
      <c r="AO499" s="2">
        <v>43603.725890729169</v>
      </c>
      <c r="AP499" s="2"/>
      <c r="AQ499" s="12">
        <f t="shared" si="86"/>
        <v>43603.680555555555</v>
      </c>
      <c r="AS499">
        <v>280</v>
      </c>
      <c r="AT499" s="2">
        <v>43603.680654189811</v>
      </c>
    </row>
    <row r="500" spans="5:46" x14ac:dyDescent="0.25">
      <c r="E500" s="2">
        <f t="shared" ca="1" si="87"/>
        <v>43603.684027777774</v>
      </c>
      <c r="F500">
        <f t="shared" ca="1" si="77"/>
        <v>768</v>
      </c>
      <c r="G500">
        <f t="shared" ca="1" si="78"/>
        <v>904</v>
      </c>
      <c r="H500">
        <f t="shared" ca="1" si="79"/>
        <v>858</v>
      </c>
      <c r="I500">
        <f t="shared" ca="1" si="80"/>
        <v>980</v>
      </c>
      <c r="J500">
        <f t="shared" ca="1" si="81"/>
        <v>280</v>
      </c>
      <c r="W500" s="12">
        <f t="shared" si="82"/>
        <v>43603.677083333328</v>
      </c>
      <c r="Y500">
        <v>864</v>
      </c>
      <c r="Z500" s="2">
        <v>43603.67734440972</v>
      </c>
      <c r="AA500" s="2"/>
      <c r="AB500" s="12">
        <f t="shared" si="83"/>
        <v>43603.677083333328</v>
      </c>
      <c r="AD500">
        <v>1017</v>
      </c>
      <c r="AE500" s="2">
        <v>43603.719030497683</v>
      </c>
      <c r="AF500" s="2"/>
      <c r="AG500" s="12">
        <f t="shared" si="84"/>
        <v>43603.673611111109</v>
      </c>
      <c r="AI500">
        <v>980</v>
      </c>
      <c r="AJ500" s="2">
        <v>43603.673625543983</v>
      </c>
      <c r="AK500" s="2"/>
      <c r="AL500" s="12">
        <f t="shared" si="85"/>
        <v>43603.680555555555</v>
      </c>
      <c r="AN500">
        <v>980</v>
      </c>
      <c r="AO500" s="2">
        <v>43603.722291192127</v>
      </c>
      <c r="AP500" s="2"/>
      <c r="AQ500" s="12">
        <f t="shared" si="86"/>
        <v>43603.677083333328</v>
      </c>
      <c r="AS500">
        <v>280</v>
      </c>
      <c r="AT500" s="2">
        <v>43603.677127337964</v>
      </c>
    </row>
    <row r="501" spans="5:46" x14ac:dyDescent="0.25">
      <c r="E501" s="2">
        <f t="shared" ca="1" si="87"/>
        <v>43603.680555555555</v>
      </c>
      <c r="F501">
        <f t="shared" ca="1" si="77"/>
        <v>960</v>
      </c>
      <c r="G501">
        <f t="shared" ca="1" si="78"/>
        <v>1130</v>
      </c>
      <c r="H501">
        <f t="shared" ca="1" si="79"/>
        <v>808</v>
      </c>
      <c r="I501">
        <f t="shared" ca="1" si="80"/>
        <v>980</v>
      </c>
      <c r="J501">
        <f t="shared" ca="1" si="81"/>
        <v>280</v>
      </c>
      <c r="W501" s="12">
        <f t="shared" si="82"/>
        <v>43603.673611111109</v>
      </c>
      <c r="Y501">
        <v>960</v>
      </c>
      <c r="Z501" s="2">
        <v>43603.673617569446</v>
      </c>
      <c r="AA501" s="2"/>
      <c r="AB501" s="12">
        <f t="shared" si="83"/>
        <v>43603.673611111109</v>
      </c>
      <c r="AD501">
        <v>1070</v>
      </c>
      <c r="AE501" s="2">
        <v>43603.715335034722</v>
      </c>
      <c r="AF501" s="2"/>
      <c r="AG501" s="12">
        <f t="shared" si="84"/>
        <v>43603.670138888891</v>
      </c>
      <c r="AI501">
        <v>882</v>
      </c>
      <c r="AJ501" s="2">
        <v>43603.670280636572</v>
      </c>
      <c r="AK501" s="2"/>
      <c r="AL501" s="12">
        <f t="shared" si="85"/>
        <v>43603.677083333328</v>
      </c>
      <c r="AN501">
        <v>882</v>
      </c>
      <c r="AO501" s="2">
        <v>43603.718992581016</v>
      </c>
      <c r="AP501" s="2"/>
      <c r="AQ501" s="12">
        <f t="shared" si="86"/>
        <v>43603.673611111109</v>
      </c>
      <c r="AS501">
        <v>252</v>
      </c>
      <c r="AT501" s="2">
        <v>43603.67395837963</v>
      </c>
    </row>
    <row r="502" spans="5:46" x14ac:dyDescent="0.25">
      <c r="E502" s="2">
        <f t="shared" ca="1" si="87"/>
        <v>43603.677083333328</v>
      </c>
      <c r="F502">
        <f t="shared" ca="1" si="77"/>
        <v>864</v>
      </c>
      <c r="G502">
        <f t="shared" ca="1" si="78"/>
        <v>1017</v>
      </c>
      <c r="H502">
        <f t="shared" ca="1" si="79"/>
        <v>980</v>
      </c>
      <c r="I502">
        <f t="shared" ca="1" si="80"/>
        <v>882</v>
      </c>
      <c r="J502">
        <f t="shared" ca="1" si="81"/>
        <v>280</v>
      </c>
      <c r="W502" s="12">
        <f t="shared" si="82"/>
        <v>43603.670138888891</v>
      </c>
      <c r="Y502">
        <v>864</v>
      </c>
      <c r="Z502" s="2">
        <v>43603.670376828704</v>
      </c>
      <c r="AA502" s="2"/>
      <c r="AB502" s="12">
        <f t="shared" si="83"/>
        <v>43603.670138888891</v>
      </c>
      <c r="AD502">
        <v>1077</v>
      </c>
      <c r="AE502" s="2">
        <v>43603.712038472222</v>
      </c>
      <c r="AF502" s="2"/>
      <c r="AG502" s="12">
        <f t="shared" si="84"/>
        <v>43603.666666666672</v>
      </c>
      <c r="AI502">
        <v>882</v>
      </c>
      <c r="AJ502" s="2">
        <v>43603.666947303238</v>
      </c>
      <c r="AK502" s="2"/>
      <c r="AL502" s="12">
        <f t="shared" si="85"/>
        <v>43603.673611111109</v>
      </c>
      <c r="AN502">
        <v>980</v>
      </c>
      <c r="AO502" s="2">
        <v>43603.715393043982</v>
      </c>
      <c r="AP502" s="2"/>
      <c r="AQ502" s="12">
        <f t="shared" si="86"/>
        <v>43603.670138888891</v>
      </c>
      <c r="AS502">
        <v>280</v>
      </c>
      <c r="AT502" s="2">
        <v>43603.670387638886</v>
      </c>
    </row>
    <row r="503" spans="5:46" x14ac:dyDescent="0.25">
      <c r="E503" s="2">
        <f t="shared" ca="1" si="87"/>
        <v>43603.673611111109</v>
      </c>
      <c r="F503">
        <f t="shared" ca="1" si="77"/>
        <v>960</v>
      </c>
      <c r="G503">
        <f t="shared" ca="1" si="78"/>
        <v>1070</v>
      </c>
      <c r="H503">
        <f t="shared" ca="1" si="79"/>
        <v>980</v>
      </c>
      <c r="I503">
        <f t="shared" ca="1" si="80"/>
        <v>980</v>
      </c>
      <c r="J503">
        <f t="shared" ca="1" si="81"/>
        <v>252</v>
      </c>
      <c r="W503" s="12">
        <f t="shared" si="82"/>
        <v>43603.666666666672</v>
      </c>
      <c r="Y503">
        <v>864</v>
      </c>
      <c r="Z503" s="2">
        <v>43603.667020335648</v>
      </c>
      <c r="AA503" s="2"/>
      <c r="AB503" s="12">
        <f t="shared" si="83"/>
        <v>43603.666666666672</v>
      </c>
      <c r="AD503">
        <v>1017</v>
      </c>
      <c r="AE503" s="2">
        <v>43603.708656828705</v>
      </c>
      <c r="AF503" s="2"/>
      <c r="AG503" s="12">
        <f t="shared" si="84"/>
        <v>43603.663194444445</v>
      </c>
      <c r="AI503">
        <v>980</v>
      </c>
      <c r="AJ503" s="2">
        <v>43603.663359351849</v>
      </c>
      <c r="AK503" s="2"/>
      <c r="AL503" s="12">
        <f t="shared" si="85"/>
        <v>43603.670138888891</v>
      </c>
      <c r="AN503">
        <v>975</v>
      </c>
      <c r="AO503" s="2">
        <v>43603.711816655094</v>
      </c>
      <c r="AP503" s="2"/>
      <c r="AQ503" s="12">
        <f t="shared" si="86"/>
        <v>43603.666666666672</v>
      </c>
      <c r="AS503">
        <v>280</v>
      </c>
      <c r="AT503" s="2">
        <v>43603.666820231483</v>
      </c>
    </row>
    <row r="504" spans="5:46" x14ac:dyDescent="0.25">
      <c r="E504" s="2">
        <f t="shared" ca="1" si="87"/>
        <v>43603.670138888891</v>
      </c>
      <c r="F504">
        <f t="shared" ca="1" si="77"/>
        <v>864</v>
      </c>
      <c r="G504">
        <f t="shared" ca="1" si="78"/>
        <v>1077</v>
      </c>
      <c r="H504">
        <f t="shared" ca="1" si="79"/>
        <v>882</v>
      </c>
      <c r="I504">
        <f t="shared" ca="1" si="80"/>
        <v>975</v>
      </c>
      <c r="J504">
        <f t="shared" ca="1" si="81"/>
        <v>280</v>
      </c>
      <c r="W504" s="12">
        <f t="shared" si="82"/>
        <v>43603.663194444445</v>
      </c>
      <c r="Y504">
        <v>960</v>
      </c>
      <c r="Z504" s="2">
        <v>43603.663409224537</v>
      </c>
      <c r="AA504" s="2"/>
      <c r="AB504" s="12">
        <f t="shared" si="83"/>
        <v>43603.663194444445</v>
      </c>
      <c r="AD504">
        <v>1130</v>
      </c>
      <c r="AE504" s="2">
        <v>43603.705127187503</v>
      </c>
      <c r="AF504" s="2"/>
      <c r="AG504" s="12">
        <f t="shared" si="84"/>
        <v>43603.659722222226</v>
      </c>
      <c r="AI504">
        <v>882</v>
      </c>
      <c r="AJ504" s="2">
        <v>43603.659956574076</v>
      </c>
      <c r="AK504" s="2"/>
      <c r="AL504" s="12">
        <f t="shared" si="85"/>
        <v>43603.666666666672</v>
      </c>
      <c r="AN504">
        <v>887</v>
      </c>
      <c r="AO504" s="2">
        <v>43603.708575914352</v>
      </c>
      <c r="AP504" s="2"/>
      <c r="AQ504" s="12">
        <f t="shared" si="86"/>
        <v>43603.663194444445</v>
      </c>
      <c r="AS504">
        <v>280</v>
      </c>
      <c r="AT504" s="2">
        <v>43603.663302951391</v>
      </c>
    </row>
    <row r="505" spans="5:46" x14ac:dyDescent="0.25">
      <c r="E505" s="2">
        <f t="shared" ca="1" si="87"/>
        <v>43603.666666666672</v>
      </c>
      <c r="F505">
        <f t="shared" ca="1" si="77"/>
        <v>864</v>
      </c>
      <c r="G505">
        <f t="shared" ca="1" si="78"/>
        <v>1017</v>
      </c>
      <c r="H505">
        <f t="shared" ca="1" si="79"/>
        <v>882</v>
      </c>
      <c r="I505">
        <f t="shared" ca="1" si="80"/>
        <v>887</v>
      </c>
      <c r="J505">
        <f t="shared" ca="1" si="81"/>
        <v>280</v>
      </c>
      <c r="W505" s="12">
        <f t="shared" si="82"/>
        <v>43603.659722222226</v>
      </c>
      <c r="Y505">
        <v>864</v>
      </c>
      <c r="Z505" s="2">
        <v>43603.659971724534</v>
      </c>
      <c r="AA505" s="2"/>
      <c r="AB505" s="12">
        <f t="shared" si="83"/>
        <v>43603.659722222226</v>
      </c>
      <c r="AD505">
        <v>1017</v>
      </c>
      <c r="AE505" s="2">
        <v>43603.701725162035</v>
      </c>
      <c r="AF505" s="2"/>
      <c r="AG505" s="12">
        <f t="shared" si="84"/>
        <v>43603.65625</v>
      </c>
      <c r="AI505">
        <v>882</v>
      </c>
      <c r="AJ505" s="2">
        <v>43603.656542222219</v>
      </c>
      <c r="AK505" s="2"/>
      <c r="AL505" s="12">
        <f t="shared" si="85"/>
        <v>43603.663194444445</v>
      </c>
      <c r="AN505">
        <v>980</v>
      </c>
      <c r="AO505" s="2">
        <v>43603.704987951387</v>
      </c>
      <c r="AP505" s="2"/>
      <c r="AQ505" s="12">
        <f t="shared" si="86"/>
        <v>43603.659722222226</v>
      </c>
      <c r="AS505">
        <v>280</v>
      </c>
      <c r="AT505" s="2">
        <v>43603.659786932869</v>
      </c>
    </row>
    <row r="506" spans="5:46" x14ac:dyDescent="0.25">
      <c r="E506" s="2">
        <f t="shared" ca="1" si="87"/>
        <v>43603.663194444445</v>
      </c>
      <c r="F506">
        <f t="shared" ca="1" si="77"/>
        <v>960</v>
      </c>
      <c r="G506">
        <f t="shared" ca="1" si="78"/>
        <v>1130</v>
      </c>
      <c r="H506">
        <f t="shared" ca="1" si="79"/>
        <v>980</v>
      </c>
      <c r="I506">
        <f t="shared" ca="1" si="80"/>
        <v>980</v>
      </c>
      <c r="J506">
        <f t="shared" ca="1" si="81"/>
        <v>280</v>
      </c>
      <c r="W506" s="12">
        <f t="shared" si="82"/>
        <v>43603.65625</v>
      </c>
      <c r="Y506">
        <v>902</v>
      </c>
      <c r="Z506" s="2">
        <v>43603.656615254629</v>
      </c>
      <c r="AA506" s="2"/>
      <c r="AB506" s="12">
        <f t="shared" si="83"/>
        <v>43603.65625</v>
      </c>
      <c r="AD506">
        <v>1130</v>
      </c>
      <c r="AE506" s="2">
        <v>43603.698127615738</v>
      </c>
      <c r="AF506" s="2"/>
      <c r="AG506" s="12">
        <f t="shared" si="84"/>
        <v>43603.652777777781</v>
      </c>
      <c r="AI506">
        <v>882</v>
      </c>
      <c r="AJ506" s="2">
        <v>43603.653081574077</v>
      </c>
      <c r="AK506" s="2"/>
      <c r="AL506" s="12">
        <f t="shared" si="85"/>
        <v>43603.659722222226</v>
      </c>
      <c r="AN506">
        <v>980</v>
      </c>
      <c r="AO506" s="2">
        <v>43603.701399988429</v>
      </c>
      <c r="AP506" s="2"/>
      <c r="AQ506" s="12">
        <f t="shared" si="86"/>
        <v>43603.65625</v>
      </c>
      <c r="AS506">
        <v>280</v>
      </c>
      <c r="AT506" s="2">
        <v>43603.656256319446</v>
      </c>
    </row>
    <row r="507" spans="5:46" x14ac:dyDescent="0.25">
      <c r="E507" s="2">
        <f t="shared" ca="1" si="87"/>
        <v>43603.659722222226</v>
      </c>
      <c r="F507">
        <f t="shared" ca="1" si="77"/>
        <v>864</v>
      </c>
      <c r="G507">
        <f t="shared" ca="1" si="78"/>
        <v>1017</v>
      </c>
      <c r="H507">
        <f t="shared" ca="1" si="79"/>
        <v>882</v>
      </c>
      <c r="I507">
        <f t="shared" ca="1" si="80"/>
        <v>980</v>
      </c>
      <c r="J507">
        <f t="shared" ca="1" si="81"/>
        <v>280</v>
      </c>
      <c r="W507" s="12">
        <f t="shared" si="82"/>
        <v>43603.652777777781</v>
      </c>
      <c r="Y507">
        <v>826</v>
      </c>
      <c r="Z507" s="2">
        <v>43603.653119872688</v>
      </c>
      <c r="AA507" s="2"/>
      <c r="AB507" s="12">
        <f t="shared" si="83"/>
        <v>43603.652777777781</v>
      </c>
      <c r="AD507">
        <v>1017</v>
      </c>
      <c r="AE507" s="2">
        <v>43603.694698541665</v>
      </c>
      <c r="AF507" s="2"/>
      <c r="AG507" s="12">
        <f t="shared" si="84"/>
        <v>43603.649305555555</v>
      </c>
      <c r="AI507">
        <v>980</v>
      </c>
      <c r="AJ507" s="2">
        <v>43603.649493611112</v>
      </c>
      <c r="AK507" s="2"/>
      <c r="AL507" s="12">
        <f t="shared" si="85"/>
        <v>43603.65625</v>
      </c>
      <c r="AN507">
        <v>882</v>
      </c>
      <c r="AO507" s="2">
        <v>43603.698170821757</v>
      </c>
      <c r="AP507" s="2"/>
      <c r="AQ507" s="12">
        <f t="shared" si="86"/>
        <v>43603.652777777781</v>
      </c>
      <c r="AS507">
        <v>252</v>
      </c>
      <c r="AT507" s="2">
        <v>43603.653094837966</v>
      </c>
    </row>
    <row r="508" spans="5:46" x14ac:dyDescent="0.25">
      <c r="E508" s="2">
        <f t="shared" ca="1" si="87"/>
        <v>43603.65625</v>
      </c>
      <c r="F508">
        <f t="shared" ca="1" si="77"/>
        <v>902</v>
      </c>
      <c r="G508">
        <f t="shared" ca="1" si="78"/>
        <v>1130</v>
      </c>
      <c r="H508">
        <f t="shared" ca="1" si="79"/>
        <v>882</v>
      </c>
      <c r="I508">
        <f t="shared" ca="1" si="80"/>
        <v>882</v>
      </c>
      <c r="J508">
        <f t="shared" ca="1" si="81"/>
        <v>280</v>
      </c>
      <c r="W508" s="12">
        <f t="shared" si="82"/>
        <v>43603.649305555555</v>
      </c>
      <c r="Y508">
        <v>960</v>
      </c>
      <c r="Z508" s="2">
        <v>43603.649503043984</v>
      </c>
      <c r="AA508" s="2"/>
      <c r="AB508" s="12">
        <f t="shared" si="83"/>
        <v>43603.649305555555</v>
      </c>
      <c r="AD508">
        <v>1130</v>
      </c>
      <c r="AE508" s="2">
        <v>43603.691007928239</v>
      </c>
      <c r="AF508" s="2"/>
      <c r="AG508" s="12">
        <f t="shared" si="84"/>
        <v>43603.645833333328</v>
      </c>
      <c r="AI508">
        <v>882</v>
      </c>
      <c r="AJ508" s="2">
        <v>43603.646183425924</v>
      </c>
      <c r="AK508" s="2"/>
      <c r="AL508" s="12">
        <f t="shared" si="85"/>
        <v>43603.652777777781</v>
      </c>
      <c r="AN508">
        <v>980</v>
      </c>
      <c r="AO508" s="2">
        <v>43603.694571284723</v>
      </c>
      <c r="AP508" s="2"/>
      <c r="AQ508" s="12">
        <f t="shared" si="86"/>
        <v>43603.649305555555</v>
      </c>
      <c r="AS508">
        <v>280</v>
      </c>
      <c r="AT508" s="2">
        <v>43603.649579282406</v>
      </c>
    </row>
    <row r="509" spans="5:46" x14ac:dyDescent="0.25">
      <c r="E509" s="2">
        <f t="shared" ca="1" si="87"/>
        <v>43603.652777777781</v>
      </c>
      <c r="F509">
        <f t="shared" ca="1" si="77"/>
        <v>826</v>
      </c>
      <c r="G509">
        <f t="shared" ca="1" si="78"/>
        <v>1017</v>
      </c>
      <c r="H509">
        <f t="shared" ca="1" si="79"/>
        <v>882</v>
      </c>
      <c r="I509">
        <f t="shared" ca="1" si="80"/>
        <v>980</v>
      </c>
      <c r="J509">
        <f t="shared" ca="1" si="81"/>
        <v>252</v>
      </c>
      <c r="W509" s="12">
        <f t="shared" si="82"/>
        <v>43603.645833333328</v>
      </c>
      <c r="Y509">
        <v>864</v>
      </c>
      <c r="Z509" s="2">
        <v>43603.645949814818</v>
      </c>
      <c r="AA509" s="2"/>
      <c r="AB509" s="12">
        <f t="shared" si="83"/>
        <v>43603.645833333328</v>
      </c>
      <c r="AD509">
        <v>904</v>
      </c>
      <c r="AE509" s="2">
        <v>43603.687835127312</v>
      </c>
      <c r="AF509" s="2"/>
      <c r="AG509" s="12">
        <f t="shared" si="84"/>
        <v>43603.642361111109</v>
      </c>
      <c r="AI509">
        <v>882</v>
      </c>
      <c r="AJ509" s="2">
        <v>43603.642676469906</v>
      </c>
      <c r="AK509" s="2"/>
      <c r="AL509" s="12">
        <f t="shared" si="85"/>
        <v>43603.649305555555</v>
      </c>
      <c r="AN509">
        <v>980</v>
      </c>
      <c r="AO509" s="2">
        <v>43603.690994895835</v>
      </c>
      <c r="AP509" s="2"/>
      <c r="AQ509" s="12">
        <f t="shared" si="86"/>
        <v>43603.645833333328</v>
      </c>
      <c r="AS509">
        <v>280</v>
      </c>
      <c r="AT509" s="2">
        <v>43603.646054456018</v>
      </c>
    </row>
    <row r="510" spans="5:46" x14ac:dyDescent="0.25">
      <c r="E510" s="2">
        <f t="shared" ca="1" si="87"/>
        <v>43603.649305555555</v>
      </c>
      <c r="F510">
        <f t="shared" ca="1" si="77"/>
        <v>960</v>
      </c>
      <c r="G510">
        <f t="shared" ca="1" si="78"/>
        <v>1130</v>
      </c>
      <c r="H510">
        <f t="shared" ca="1" si="79"/>
        <v>980</v>
      </c>
      <c r="I510">
        <f t="shared" ca="1" si="80"/>
        <v>980</v>
      </c>
      <c r="J510">
        <f t="shared" ca="1" si="81"/>
        <v>280</v>
      </c>
      <c r="W510" s="12">
        <f t="shared" si="82"/>
        <v>43603.642361111109</v>
      </c>
      <c r="Y510">
        <v>672</v>
      </c>
      <c r="Z510" s="2">
        <v>43603.642558599538</v>
      </c>
      <c r="AA510" s="2"/>
      <c r="AB510" s="12">
        <f t="shared" si="83"/>
        <v>43603.642361111109</v>
      </c>
      <c r="AD510">
        <v>1115</v>
      </c>
      <c r="AE510" s="2">
        <v>43603.684073715274</v>
      </c>
      <c r="AF510" s="2"/>
      <c r="AG510" s="12">
        <f t="shared" si="84"/>
        <v>43603.638888888891</v>
      </c>
      <c r="AI510">
        <v>980</v>
      </c>
      <c r="AJ510" s="2">
        <v>43603.639088518517</v>
      </c>
      <c r="AK510" s="2"/>
      <c r="AL510" s="12">
        <f t="shared" si="85"/>
        <v>43603.645833333328</v>
      </c>
      <c r="AN510">
        <v>882</v>
      </c>
      <c r="AO510" s="2">
        <v>43603.68776572917</v>
      </c>
      <c r="AP510" s="2"/>
      <c r="AQ510" s="12">
        <f t="shared" si="86"/>
        <v>43603.642361111109</v>
      </c>
      <c r="AS510">
        <v>280</v>
      </c>
      <c r="AT510" s="2">
        <v>43603.642543391201</v>
      </c>
    </row>
    <row r="511" spans="5:46" x14ac:dyDescent="0.25">
      <c r="E511" s="2">
        <f t="shared" ca="1" si="87"/>
        <v>43603.645833333328</v>
      </c>
      <c r="F511">
        <f t="shared" ca="1" si="77"/>
        <v>864</v>
      </c>
      <c r="G511">
        <f t="shared" ca="1" si="78"/>
        <v>904</v>
      </c>
      <c r="H511">
        <f t="shared" ca="1" si="79"/>
        <v>882</v>
      </c>
      <c r="I511">
        <f t="shared" ca="1" si="80"/>
        <v>882</v>
      </c>
      <c r="J511">
        <f t="shared" ca="1" si="81"/>
        <v>280</v>
      </c>
      <c r="W511" s="12">
        <f t="shared" si="82"/>
        <v>43603.638888888891</v>
      </c>
      <c r="Y511">
        <v>864</v>
      </c>
      <c r="Z511" s="2">
        <v>43603.639202118058</v>
      </c>
      <c r="AA511" s="2"/>
      <c r="AB511" s="12">
        <f t="shared" si="83"/>
        <v>43603.638888888891</v>
      </c>
      <c r="AD511">
        <v>1032</v>
      </c>
      <c r="AE511" s="2">
        <v>43603.680797974535</v>
      </c>
      <c r="AF511" s="2"/>
      <c r="AG511" s="12">
        <f t="shared" si="84"/>
        <v>43603.635416666664</v>
      </c>
      <c r="AI511">
        <v>980</v>
      </c>
      <c r="AJ511" s="2">
        <v>43603.635431111114</v>
      </c>
      <c r="AK511" s="2"/>
      <c r="AL511" s="12">
        <f t="shared" si="85"/>
        <v>43603.642361111109</v>
      </c>
      <c r="AN511">
        <v>882</v>
      </c>
      <c r="AO511" s="2">
        <v>43603.684351377313</v>
      </c>
      <c r="AP511" s="2"/>
      <c r="AQ511" s="12">
        <f t="shared" si="86"/>
        <v>43603.638888888891</v>
      </c>
      <c r="AS511">
        <v>280</v>
      </c>
      <c r="AT511" s="2">
        <v>43603.639029027778</v>
      </c>
    </row>
    <row r="512" spans="5:46" x14ac:dyDescent="0.25">
      <c r="E512" s="2">
        <f t="shared" ca="1" si="87"/>
        <v>43603.642361111109</v>
      </c>
      <c r="F512">
        <f t="shared" ca="1" si="77"/>
        <v>672</v>
      </c>
      <c r="G512">
        <f t="shared" ca="1" si="78"/>
        <v>1115</v>
      </c>
      <c r="H512">
        <f t="shared" ca="1" si="79"/>
        <v>882</v>
      </c>
      <c r="I512">
        <f t="shared" ca="1" si="80"/>
        <v>882</v>
      </c>
      <c r="J512">
        <f t="shared" ca="1" si="81"/>
        <v>280</v>
      </c>
      <c r="W512" s="12">
        <f t="shared" si="82"/>
        <v>43603.635416666664</v>
      </c>
      <c r="Y512">
        <v>960</v>
      </c>
      <c r="Z512" s="2">
        <v>43603.635591018516</v>
      </c>
      <c r="AA512" s="2"/>
      <c r="AB512" s="12">
        <f t="shared" si="83"/>
        <v>43603.635416666664</v>
      </c>
      <c r="AD512">
        <v>1017</v>
      </c>
      <c r="AE512" s="2">
        <v>43603.677420439817</v>
      </c>
      <c r="AF512" s="2"/>
      <c r="AG512" s="12">
        <f t="shared" si="84"/>
        <v>43603.631944444438</v>
      </c>
      <c r="AI512">
        <v>882</v>
      </c>
      <c r="AJ512" s="2">
        <v>43603.632167222226</v>
      </c>
      <c r="AK512" s="2"/>
      <c r="AL512" s="12">
        <f t="shared" si="85"/>
        <v>43603.638888888891</v>
      </c>
      <c r="AN512">
        <v>980</v>
      </c>
      <c r="AO512" s="2">
        <v>43603.680751840278</v>
      </c>
      <c r="AP512" s="2"/>
      <c r="AQ512" s="12">
        <f t="shared" si="86"/>
        <v>43603.635416666664</v>
      </c>
      <c r="AS512">
        <v>252</v>
      </c>
      <c r="AT512" s="2">
        <v>43603.635610370373</v>
      </c>
    </row>
    <row r="513" spans="5:46" x14ac:dyDescent="0.25">
      <c r="E513" s="2">
        <f t="shared" ca="1" si="87"/>
        <v>43603.638888888891</v>
      </c>
      <c r="F513">
        <f t="shared" ca="1" si="77"/>
        <v>864</v>
      </c>
      <c r="G513">
        <f t="shared" ca="1" si="78"/>
        <v>1032</v>
      </c>
      <c r="H513">
        <f t="shared" ca="1" si="79"/>
        <v>980</v>
      </c>
      <c r="I513">
        <f t="shared" ca="1" si="80"/>
        <v>980</v>
      </c>
      <c r="J513">
        <f t="shared" ca="1" si="81"/>
        <v>280</v>
      </c>
      <c r="W513" s="12">
        <f t="shared" si="82"/>
        <v>43603.631944444438</v>
      </c>
      <c r="Y513">
        <v>864</v>
      </c>
      <c r="Z513" s="2">
        <v>43603.632246099536</v>
      </c>
      <c r="AA513" s="2"/>
      <c r="AB513" s="12">
        <f t="shared" si="83"/>
        <v>43603.631944444438</v>
      </c>
      <c r="AD513">
        <v>1130</v>
      </c>
      <c r="AE513" s="2">
        <v>43603.673911412036</v>
      </c>
      <c r="AF513" s="2"/>
      <c r="AG513" s="12">
        <f t="shared" si="84"/>
        <v>43603.628472222226</v>
      </c>
      <c r="AI513">
        <v>980</v>
      </c>
      <c r="AJ513" s="2">
        <v>43603.62859083333</v>
      </c>
      <c r="AK513" s="2"/>
      <c r="AL513" s="12">
        <f t="shared" si="85"/>
        <v>43603.635416666664</v>
      </c>
      <c r="AN513">
        <v>892</v>
      </c>
      <c r="AO513" s="2">
        <v>43603.677441655091</v>
      </c>
      <c r="AP513" s="2"/>
      <c r="AQ513" s="12">
        <f t="shared" si="86"/>
        <v>43603.631944444438</v>
      </c>
      <c r="AS513">
        <v>280</v>
      </c>
      <c r="AT513" s="2">
        <v>43603.632054212962</v>
      </c>
    </row>
    <row r="514" spans="5:46" x14ac:dyDescent="0.25">
      <c r="E514" s="2">
        <f t="shared" ca="1" si="87"/>
        <v>43603.635416666664</v>
      </c>
      <c r="F514">
        <f t="shared" ref="F514:F577" ca="1" si="88">IF(AND(E514&lt;&gt;"",E514&lt;ROUNDDOWN(NOW()*24*60/5,0)/24/60*5-1/24/60*5+1/24),IFERROR(VLOOKUP(E514,$W$2:$Z$9999,3,FALSE),0),NA())</f>
        <v>960</v>
      </c>
      <c r="G514">
        <f t="shared" ref="G514:G577" ca="1" si="89">IF(AND(E514&lt;&gt;"",E514&lt;ROUNDDOWN(NOW()*24*60/5,0)/24/60*5-1/24/60*5+1/24),IFERROR(VLOOKUP(E514,$AB$2:$AE$9999,3,FALSE),0),NA())</f>
        <v>1017</v>
      </c>
      <c r="H514">
        <f t="shared" ref="H514:H577" ca="1" si="90">IF(AND(E514&lt;&gt;"",E514&lt;ROUNDDOWN(NOW()*24*60/5,0)/24/60*5-1/24/60*5+1/24),IFERROR(VLOOKUP(E514,$AG$2:$AJ$9999,3,FALSE),0),NA())</f>
        <v>980</v>
      </c>
      <c r="I514">
        <f t="shared" ref="I514:I577" ca="1" si="91">IF(AND(E514&lt;&gt;"",E514&lt;ROUNDDOWN(NOW()*24*60/5,0)/24/60*5-1/24/60*5+1/24),IFERROR(VLOOKUP(E514,$AL$2:$AO$9999,3,FALSE),0),NA())</f>
        <v>892</v>
      </c>
      <c r="J514">
        <f t="shared" ref="J514:J577" ca="1" si="92">IF(AND(E514&lt;&gt;"",E514&lt;ROUNDDOWN(NOW()*24*60/5,0)/24/60*5-1/24/60*5+1/24),IFERROR(VLOOKUP(E514,$AQ$2:$AT$9999,3,FALSE),0),NA())</f>
        <v>252</v>
      </c>
      <c r="W514" s="12">
        <f t="shared" si="82"/>
        <v>43603.628472222226</v>
      </c>
      <c r="Y514">
        <v>960</v>
      </c>
      <c r="Z514" s="2">
        <v>43603.628635104164</v>
      </c>
      <c r="AA514" s="2"/>
      <c r="AB514" s="12">
        <f t="shared" si="83"/>
        <v>43603.628472222226</v>
      </c>
      <c r="AD514">
        <v>1068</v>
      </c>
      <c r="AE514" s="2">
        <v>43603.670543298613</v>
      </c>
      <c r="AF514" s="2"/>
      <c r="AG514" s="12">
        <f t="shared" si="84"/>
        <v>43603.625</v>
      </c>
      <c r="AI514">
        <v>882</v>
      </c>
      <c r="AJ514" s="2">
        <v>43603.625257500003</v>
      </c>
      <c r="AK514" s="2"/>
      <c r="AL514" s="12">
        <f t="shared" si="85"/>
        <v>43603.631944444438</v>
      </c>
      <c r="AN514">
        <v>970</v>
      </c>
      <c r="AO514" s="2">
        <v>43603.673842118056</v>
      </c>
      <c r="AP514" s="2"/>
      <c r="AQ514" s="12">
        <f t="shared" si="86"/>
        <v>43603.628472222226</v>
      </c>
      <c r="AS514">
        <v>280</v>
      </c>
      <c r="AT514" s="2">
        <v>43603.628534814816</v>
      </c>
    </row>
    <row r="515" spans="5:46" x14ac:dyDescent="0.25">
      <c r="E515" s="2">
        <f t="shared" ca="1" si="87"/>
        <v>43603.631944444438</v>
      </c>
      <c r="F515">
        <f t="shared" ca="1" si="88"/>
        <v>864</v>
      </c>
      <c r="G515">
        <f t="shared" ca="1" si="89"/>
        <v>1130</v>
      </c>
      <c r="H515">
        <f t="shared" ca="1" si="90"/>
        <v>882</v>
      </c>
      <c r="I515">
        <f t="shared" ca="1" si="91"/>
        <v>970</v>
      </c>
      <c r="J515">
        <f t="shared" ca="1" si="92"/>
        <v>280</v>
      </c>
      <c r="W515" s="12">
        <f t="shared" ref="W515:W578" si="93">IF(Z515&lt;&gt;"",IFERROR(ROUNDDOWN((Z515-1/24*$D$2)*24*60/5,0)/24/60*5,""),"")</f>
        <v>43603.625</v>
      </c>
      <c r="Y515">
        <v>864</v>
      </c>
      <c r="Z515" s="2">
        <v>43603.625278518521</v>
      </c>
      <c r="AA515" s="2"/>
      <c r="AB515" s="12">
        <f t="shared" ref="AB515:AB578" si="94">IF(AE515&lt;&gt;"",IFERROR(ROUNDDOWN((AE515-1/24*$D$3)*24*60/5,0)/24/60*5,""),"")</f>
        <v>43603.625</v>
      </c>
      <c r="AD515">
        <v>1079</v>
      </c>
      <c r="AE515" s="2">
        <v>43603.666932268519</v>
      </c>
      <c r="AF515" s="2"/>
      <c r="AG515" s="12">
        <f t="shared" ref="AG515:AG578" si="95">IF(AJ515&lt;&gt;"",IFERROR(ROUNDDOWN((AJ515-1/24*$D$4)*24*60/5,0)/24/60*5,""),"")</f>
        <v>43603.621527777781</v>
      </c>
      <c r="AI515">
        <v>980</v>
      </c>
      <c r="AJ515" s="2">
        <v>43603.621669548615</v>
      </c>
      <c r="AK515" s="2"/>
      <c r="AL515" s="12">
        <f t="shared" ref="AL515:AL578" si="96">IF(AO515&lt;&gt;"",IFERROR(ROUNDDOWN((AO515-1/24*$D$5)*24*60/5,0)/24/60*5,""),"")</f>
        <v>43603.628472222226</v>
      </c>
      <c r="AN515">
        <v>980</v>
      </c>
      <c r="AO515" s="2">
        <v>43603.670242581022</v>
      </c>
      <c r="AP515" s="2"/>
      <c r="AQ515" s="12">
        <f t="shared" ref="AQ515:AQ578" si="97">IF(AT515&lt;&gt;"",IFERROR(ROUNDDOWN((AT515-1/24*$D$6)*24*60/5,0)/24/60*5,""),"")</f>
        <v>43603.625</v>
      </c>
      <c r="AS515">
        <v>280</v>
      </c>
      <c r="AT515" s="2">
        <v>43603.625010081021</v>
      </c>
    </row>
    <row r="516" spans="5:46" x14ac:dyDescent="0.25">
      <c r="E516" s="2">
        <f t="shared" ref="E516:E579" ca="1" si="98">IFERROR(IF(E515-1/24/60*5&gt;TODAY()-$C$9,ROUNDDOWN((E515-1/24/60*5)*24*60/5,0)/24/60*5,NA()),NA())</f>
        <v>43603.628472222226</v>
      </c>
      <c r="F516">
        <f t="shared" ca="1" si="88"/>
        <v>960</v>
      </c>
      <c r="G516">
        <f t="shared" ca="1" si="89"/>
        <v>1068</v>
      </c>
      <c r="H516">
        <f t="shared" ca="1" si="90"/>
        <v>980</v>
      </c>
      <c r="I516">
        <f t="shared" ca="1" si="91"/>
        <v>980</v>
      </c>
      <c r="J516">
        <f t="shared" ca="1" si="92"/>
        <v>280</v>
      </c>
      <c r="W516" s="12">
        <f t="shared" si="93"/>
        <v>43603.621527777781</v>
      </c>
      <c r="Y516">
        <v>960</v>
      </c>
      <c r="Z516" s="2">
        <v>43603.621609525464</v>
      </c>
      <c r="AA516" s="2"/>
      <c r="AB516" s="12">
        <f t="shared" si="94"/>
        <v>43603.621527777781</v>
      </c>
      <c r="AD516">
        <v>1120</v>
      </c>
      <c r="AE516" s="2">
        <v>43603.663263391201</v>
      </c>
      <c r="AF516" s="2"/>
      <c r="AG516" s="12">
        <f t="shared" si="95"/>
        <v>43603.618055555555</v>
      </c>
      <c r="AI516">
        <v>882</v>
      </c>
      <c r="AJ516" s="2">
        <v>43603.618336215281</v>
      </c>
      <c r="AK516" s="2"/>
      <c r="AL516" s="12">
        <f t="shared" si="96"/>
        <v>43603.625</v>
      </c>
      <c r="AN516">
        <v>882</v>
      </c>
      <c r="AO516" s="2">
        <v>43603.667024988426</v>
      </c>
      <c r="AP516" s="2"/>
      <c r="AQ516" s="12">
        <f t="shared" si="97"/>
        <v>43603.621527777781</v>
      </c>
      <c r="AS516">
        <v>252</v>
      </c>
      <c r="AT516" s="2">
        <v>43603.621845439811</v>
      </c>
    </row>
    <row r="517" spans="5:46" x14ac:dyDescent="0.25">
      <c r="E517" s="2">
        <f t="shared" ca="1" si="98"/>
        <v>43603.625</v>
      </c>
      <c r="F517">
        <f t="shared" ca="1" si="88"/>
        <v>864</v>
      </c>
      <c r="G517">
        <f t="shared" ca="1" si="89"/>
        <v>1079</v>
      </c>
      <c r="H517">
        <f t="shared" ca="1" si="90"/>
        <v>882</v>
      </c>
      <c r="I517">
        <f t="shared" ca="1" si="91"/>
        <v>882</v>
      </c>
      <c r="J517">
        <f t="shared" ca="1" si="92"/>
        <v>280</v>
      </c>
      <c r="W517" s="12">
        <f t="shared" si="93"/>
        <v>43603.618055555555</v>
      </c>
      <c r="Y517">
        <v>864</v>
      </c>
      <c r="Z517" s="2">
        <v>43603.618287766207</v>
      </c>
      <c r="AA517" s="2"/>
      <c r="AB517" s="12">
        <f t="shared" si="94"/>
        <v>43603.618055555555</v>
      </c>
      <c r="AD517">
        <v>1027</v>
      </c>
      <c r="AE517" s="2">
        <v>43603.659918576392</v>
      </c>
      <c r="AF517" s="2"/>
      <c r="AG517" s="12">
        <f t="shared" si="95"/>
        <v>43603.614583333336</v>
      </c>
      <c r="AI517">
        <v>980</v>
      </c>
      <c r="AJ517" s="2">
        <v>43603.61474824074</v>
      </c>
      <c r="AK517" s="2"/>
      <c r="AL517" s="12">
        <f t="shared" si="96"/>
        <v>43603.621527777781</v>
      </c>
      <c r="AN517">
        <v>980</v>
      </c>
      <c r="AO517" s="2">
        <v>43603.663425451392</v>
      </c>
      <c r="AP517" s="2"/>
      <c r="AQ517" s="12">
        <f t="shared" si="97"/>
        <v>43603.618055555555</v>
      </c>
      <c r="AS517">
        <v>280</v>
      </c>
      <c r="AT517" s="2">
        <v>43603.618314560183</v>
      </c>
    </row>
    <row r="518" spans="5:46" x14ac:dyDescent="0.25">
      <c r="E518" s="2">
        <f t="shared" ca="1" si="98"/>
        <v>43603.621527777781</v>
      </c>
      <c r="F518">
        <f t="shared" ca="1" si="88"/>
        <v>960</v>
      </c>
      <c r="G518">
        <f t="shared" ca="1" si="89"/>
        <v>1120</v>
      </c>
      <c r="H518">
        <f t="shared" ca="1" si="90"/>
        <v>980</v>
      </c>
      <c r="I518">
        <f t="shared" ca="1" si="91"/>
        <v>980</v>
      </c>
      <c r="J518">
        <f t="shared" ca="1" si="92"/>
        <v>252</v>
      </c>
      <c r="W518" s="12">
        <f t="shared" si="93"/>
        <v>43603.614583333336</v>
      </c>
      <c r="Y518">
        <v>936</v>
      </c>
      <c r="Z518" s="2">
        <v>43603.614584074072</v>
      </c>
      <c r="AA518" s="2"/>
      <c r="AB518" s="12">
        <f t="shared" si="94"/>
        <v>43603.614583333336</v>
      </c>
      <c r="AD518">
        <v>1038</v>
      </c>
      <c r="AE518" s="2">
        <v>43603.656597615744</v>
      </c>
      <c r="AF518" s="2"/>
      <c r="AG518" s="12">
        <f t="shared" si="95"/>
        <v>43603.611111111109</v>
      </c>
      <c r="AI518">
        <v>882</v>
      </c>
      <c r="AJ518" s="2">
        <v>43603.611414918982</v>
      </c>
      <c r="AK518" s="2"/>
      <c r="AL518" s="12">
        <f t="shared" si="96"/>
        <v>43603.618055555555</v>
      </c>
      <c r="AN518">
        <v>980</v>
      </c>
      <c r="AO518" s="2">
        <v>43603.659837488427</v>
      </c>
      <c r="AP518" s="2"/>
      <c r="AQ518" s="12">
        <f t="shared" si="97"/>
        <v>43603.614583333336</v>
      </c>
      <c r="AS518">
        <v>280</v>
      </c>
      <c r="AT518" s="2">
        <v>43603.614800578704</v>
      </c>
    </row>
    <row r="519" spans="5:46" x14ac:dyDescent="0.25">
      <c r="E519" s="2">
        <f t="shared" ca="1" si="98"/>
        <v>43603.618055555555</v>
      </c>
      <c r="F519">
        <f t="shared" ca="1" si="88"/>
        <v>864</v>
      </c>
      <c r="G519">
        <f t="shared" ca="1" si="89"/>
        <v>1027</v>
      </c>
      <c r="H519">
        <f t="shared" ca="1" si="90"/>
        <v>882</v>
      </c>
      <c r="I519">
        <f t="shared" ca="1" si="91"/>
        <v>980</v>
      </c>
      <c r="J519">
        <f t="shared" ca="1" si="92"/>
        <v>280</v>
      </c>
      <c r="W519" s="12">
        <f t="shared" si="93"/>
        <v>43603.611111111109</v>
      </c>
      <c r="Y519">
        <v>888</v>
      </c>
      <c r="Z519" s="2">
        <v>43603.611331759261</v>
      </c>
      <c r="AA519" s="2"/>
      <c r="AB519" s="12">
        <f t="shared" si="94"/>
        <v>43603.611111111109</v>
      </c>
      <c r="AD519">
        <v>1109</v>
      </c>
      <c r="AE519" s="2">
        <v>43603.652974004632</v>
      </c>
      <c r="AF519" s="2"/>
      <c r="AG519" s="12">
        <f t="shared" si="95"/>
        <v>43603.607638888891</v>
      </c>
      <c r="AI519">
        <v>980</v>
      </c>
      <c r="AJ519" s="2">
        <v>43603.607815381947</v>
      </c>
      <c r="AK519" s="2"/>
      <c r="AL519" s="12">
        <f t="shared" si="96"/>
        <v>43603.614583333336</v>
      </c>
      <c r="AN519">
        <v>882</v>
      </c>
      <c r="AO519" s="2">
        <v>43603.656608321762</v>
      </c>
      <c r="AP519" s="2"/>
      <c r="AQ519" s="12">
        <f t="shared" si="97"/>
        <v>43603.611111111109</v>
      </c>
      <c r="AS519">
        <v>280</v>
      </c>
      <c r="AT519" s="2">
        <v>43603.611285520834</v>
      </c>
    </row>
    <row r="520" spans="5:46" x14ac:dyDescent="0.25">
      <c r="E520" s="2">
        <f t="shared" ca="1" si="98"/>
        <v>43603.614583333336</v>
      </c>
      <c r="F520">
        <f t="shared" ca="1" si="88"/>
        <v>936</v>
      </c>
      <c r="G520">
        <f t="shared" ca="1" si="89"/>
        <v>1038</v>
      </c>
      <c r="H520">
        <f t="shared" ca="1" si="90"/>
        <v>980</v>
      </c>
      <c r="I520">
        <f t="shared" ca="1" si="91"/>
        <v>882</v>
      </c>
      <c r="J520">
        <f t="shared" ca="1" si="92"/>
        <v>280</v>
      </c>
      <c r="W520" s="12">
        <f t="shared" si="93"/>
        <v>43603.607638888891</v>
      </c>
      <c r="Y520">
        <v>864</v>
      </c>
      <c r="Z520" s="2">
        <v>43603.607975300925</v>
      </c>
      <c r="AA520" s="2"/>
      <c r="AB520" s="12">
        <f t="shared" si="94"/>
        <v>43603.607638888891</v>
      </c>
      <c r="AD520">
        <v>1017</v>
      </c>
      <c r="AE520" s="2">
        <v>43603.649585925923</v>
      </c>
      <c r="AF520" s="2"/>
      <c r="AG520" s="12">
        <f t="shared" si="95"/>
        <v>43603.604166666664</v>
      </c>
      <c r="AI520">
        <v>882</v>
      </c>
      <c r="AJ520" s="2">
        <v>43603.604482048613</v>
      </c>
      <c r="AK520" s="2"/>
      <c r="AL520" s="12">
        <f t="shared" si="96"/>
        <v>43603.611111111109</v>
      </c>
      <c r="AN520">
        <v>980</v>
      </c>
      <c r="AO520" s="2">
        <v>43603.65300878472</v>
      </c>
      <c r="AP520" s="2"/>
      <c r="AQ520" s="12">
        <f t="shared" si="97"/>
        <v>43603.607638888891</v>
      </c>
      <c r="AS520">
        <v>280</v>
      </c>
      <c r="AT520" s="2">
        <v>43603.607769733797</v>
      </c>
    </row>
    <row r="521" spans="5:46" x14ac:dyDescent="0.25">
      <c r="E521" s="2">
        <f t="shared" ca="1" si="98"/>
        <v>43603.611111111109</v>
      </c>
      <c r="F521">
        <f t="shared" ca="1" si="88"/>
        <v>888</v>
      </c>
      <c r="G521">
        <f t="shared" ca="1" si="89"/>
        <v>1109</v>
      </c>
      <c r="H521">
        <f t="shared" ca="1" si="90"/>
        <v>882</v>
      </c>
      <c r="I521">
        <f t="shared" ca="1" si="91"/>
        <v>980</v>
      </c>
      <c r="J521">
        <f t="shared" ca="1" si="92"/>
        <v>280</v>
      </c>
      <c r="W521" s="12">
        <f t="shared" si="93"/>
        <v>43603.604166666664</v>
      </c>
      <c r="Y521">
        <v>940</v>
      </c>
      <c r="Z521" s="2">
        <v>43603.604167407408</v>
      </c>
      <c r="AA521" s="2"/>
      <c r="AB521" s="12">
        <f t="shared" si="94"/>
        <v>43603.604166666664</v>
      </c>
      <c r="AD521">
        <v>1130</v>
      </c>
      <c r="AE521" s="2">
        <v>43603.645855844909</v>
      </c>
      <c r="AF521" s="2"/>
      <c r="AG521" s="12">
        <f t="shared" si="95"/>
        <v>43603.600694444438</v>
      </c>
      <c r="AI521">
        <v>980</v>
      </c>
      <c r="AJ521" s="2">
        <v>43603.600882511571</v>
      </c>
      <c r="AK521" s="2"/>
      <c r="AL521" s="12">
        <f t="shared" si="96"/>
        <v>43603.607638888891</v>
      </c>
      <c r="AN521">
        <v>980</v>
      </c>
      <c r="AO521" s="2">
        <v>43603.649420821763</v>
      </c>
      <c r="AP521" s="2"/>
      <c r="AQ521" s="12">
        <f t="shared" si="97"/>
        <v>43603.604166666664</v>
      </c>
      <c r="AS521">
        <v>280</v>
      </c>
      <c r="AT521" s="2">
        <v>43603.604246585652</v>
      </c>
    </row>
    <row r="522" spans="5:46" x14ac:dyDescent="0.25">
      <c r="E522" s="2">
        <f t="shared" ca="1" si="98"/>
        <v>43603.607638888891</v>
      </c>
      <c r="F522">
        <f t="shared" ca="1" si="88"/>
        <v>864</v>
      </c>
      <c r="G522">
        <f t="shared" ca="1" si="89"/>
        <v>1017</v>
      </c>
      <c r="H522">
        <f t="shared" ca="1" si="90"/>
        <v>980</v>
      </c>
      <c r="I522">
        <f t="shared" ca="1" si="91"/>
        <v>980</v>
      </c>
      <c r="J522">
        <f t="shared" ca="1" si="92"/>
        <v>280</v>
      </c>
      <c r="W522" s="12">
        <f t="shared" si="93"/>
        <v>43603.600694444438</v>
      </c>
      <c r="Y522">
        <v>884</v>
      </c>
      <c r="Z522" s="2">
        <v>43603.600915092589</v>
      </c>
      <c r="AA522" s="2"/>
      <c r="AB522" s="12">
        <f t="shared" si="94"/>
        <v>43603.600694444438</v>
      </c>
      <c r="AD522">
        <v>1017</v>
      </c>
      <c r="AE522" s="2">
        <v>43603.642570335651</v>
      </c>
      <c r="AF522" s="2"/>
      <c r="AG522" s="12">
        <f t="shared" si="95"/>
        <v>43603.597222222226</v>
      </c>
      <c r="AI522">
        <v>903</v>
      </c>
      <c r="AJ522" s="2">
        <v>43603.59758390046</v>
      </c>
      <c r="AK522" s="2"/>
      <c r="AL522" s="12">
        <f t="shared" si="96"/>
        <v>43603.604166666664</v>
      </c>
      <c r="AN522">
        <v>882</v>
      </c>
      <c r="AO522" s="2">
        <v>43603.646191655091</v>
      </c>
      <c r="AP522" s="2"/>
      <c r="AQ522" s="12">
        <f t="shared" si="97"/>
        <v>43603.600694444438</v>
      </c>
      <c r="AS522">
        <v>280</v>
      </c>
      <c r="AT522" s="2">
        <v>43603.600709409722</v>
      </c>
    </row>
    <row r="523" spans="5:46" x14ac:dyDescent="0.25">
      <c r="E523" s="2">
        <f t="shared" ca="1" si="98"/>
        <v>43603.604166666664</v>
      </c>
      <c r="F523">
        <f t="shared" ca="1" si="88"/>
        <v>940</v>
      </c>
      <c r="G523">
        <f t="shared" ca="1" si="89"/>
        <v>1130</v>
      </c>
      <c r="H523">
        <f t="shared" ca="1" si="90"/>
        <v>882</v>
      </c>
      <c r="I523">
        <f t="shared" ca="1" si="91"/>
        <v>882</v>
      </c>
      <c r="J523">
        <f t="shared" ca="1" si="92"/>
        <v>280</v>
      </c>
      <c r="W523" s="12">
        <f t="shared" si="93"/>
        <v>43603.597222222226</v>
      </c>
      <c r="Y523">
        <v>864</v>
      </c>
      <c r="Z523" s="2">
        <v>43603.597570196762</v>
      </c>
      <c r="AA523" s="2"/>
      <c r="AB523" s="12">
        <f t="shared" si="94"/>
        <v>43603.597222222226</v>
      </c>
      <c r="AD523">
        <v>1130</v>
      </c>
      <c r="AE523" s="2">
        <v>43603.63891173611</v>
      </c>
      <c r="AF523" s="2"/>
      <c r="AG523" s="12">
        <f t="shared" si="95"/>
        <v>43603.59375</v>
      </c>
      <c r="AI523">
        <v>959</v>
      </c>
      <c r="AJ523" s="2">
        <v>43603.593845474534</v>
      </c>
      <c r="AK523" s="2"/>
      <c r="AL523" s="12">
        <f t="shared" si="96"/>
        <v>43603.600694444438</v>
      </c>
      <c r="AN523">
        <v>980</v>
      </c>
      <c r="AO523" s="2">
        <v>43603.642592118056</v>
      </c>
      <c r="AP523" s="2"/>
      <c r="AQ523" s="12">
        <f t="shared" si="97"/>
        <v>43603.597222222226</v>
      </c>
      <c r="AS523">
        <v>252</v>
      </c>
      <c r="AT523" s="2">
        <v>43603.597547766207</v>
      </c>
    </row>
    <row r="524" spans="5:46" x14ac:dyDescent="0.25">
      <c r="E524" s="2">
        <f t="shared" ca="1" si="98"/>
        <v>43603.600694444438</v>
      </c>
      <c r="F524">
        <f t="shared" ca="1" si="88"/>
        <v>884</v>
      </c>
      <c r="G524">
        <f t="shared" ca="1" si="89"/>
        <v>1017</v>
      </c>
      <c r="H524">
        <f t="shared" ca="1" si="90"/>
        <v>980</v>
      </c>
      <c r="I524">
        <f t="shared" ca="1" si="91"/>
        <v>980</v>
      </c>
      <c r="J524">
        <f t="shared" ca="1" si="92"/>
        <v>280</v>
      </c>
      <c r="W524" s="12">
        <f t="shared" si="93"/>
        <v>43603.59375</v>
      </c>
      <c r="Y524">
        <v>960</v>
      </c>
      <c r="Z524" s="2">
        <v>43603.59377388889</v>
      </c>
      <c r="AA524" s="2"/>
      <c r="AB524" s="12">
        <f t="shared" si="94"/>
        <v>43603.59375</v>
      </c>
      <c r="AD524">
        <v>1017</v>
      </c>
      <c r="AE524" s="2">
        <v>43603.635473043978</v>
      </c>
      <c r="AF524" s="2"/>
      <c r="AG524" s="12">
        <f t="shared" si="95"/>
        <v>43603.590277777774</v>
      </c>
      <c r="AI524">
        <v>882</v>
      </c>
      <c r="AJ524" s="2">
        <v>43603.590338530092</v>
      </c>
      <c r="AK524" s="2"/>
      <c r="AL524" s="12">
        <f t="shared" si="96"/>
        <v>43603.597222222226</v>
      </c>
      <c r="AN524">
        <v>980</v>
      </c>
      <c r="AO524" s="2">
        <v>43603.638957858799</v>
      </c>
      <c r="AP524" s="2"/>
      <c r="AQ524" s="12">
        <f t="shared" si="97"/>
        <v>43603.59375</v>
      </c>
      <c r="AS524">
        <v>280</v>
      </c>
      <c r="AT524" s="2">
        <v>43603.594000960649</v>
      </c>
    </row>
    <row r="525" spans="5:46" x14ac:dyDescent="0.25">
      <c r="E525" s="2">
        <f t="shared" ca="1" si="98"/>
        <v>43603.597222222226</v>
      </c>
      <c r="F525">
        <f t="shared" ca="1" si="88"/>
        <v>864</v>
      </c>
      <c r="G525">
        <f t="shared" ca="1" si="89"/>
        <v>1130</v>
      </c>
      <c r="H525">
        <f t="shared" ca="1" si="90"/>
        <v>903</v>
      </c>
      <c r="I525">
        <f t="shared" ca="1" si="91"/>
        <v>980</v>
      </c>
      <c r="J525">
        <f t="shared" ca="1" si="92"/>
        <v>252</v>
      </c>
      <c r="W525" s="12">
        <f t="shared" si="93"/>
        <v>43603.590277777774</v>
      </c>
      <c r="Y525">
        <v>864</v>
      </c>
      <c r="Z525" s="2">
        <v>43603.590301678239</v>
      </c>
      <c r="AA525" s="2"/>
      <c r="AB525" s="12">
        <f t="shared" si="94"/>
        <v>43603.590277777774</v>
      </c>
      <c r="AD525">
        <v>1017</v>
      </c>
      <c r="AE525" s="2">
        <v>43603.631967083333</v>
      </c>
      <c r="AF525" s="2"/>
      <c r="AG525" s="12">
        <f t="shared" si="95"/>
        <v>43603.586805555562</v>
      </c>
      <c r="AI525">
        <v>882</v>
      </c>
      <c r="AJ525" s="2">
        <v>43603.587039907405</v>
      </c>
      <c r="AK525" s="2"/>
      <c r="AL525" s="12">
        <f t="shared" si="96"/>
        <v>43603.59375</v>
      </c>
      <c r="AN525">
        <v>882</v>
      </c>
      <c r="AO525" s="2">
        <v>43603.635728692127</v>
      </c>
      <c r="AP525" s="2"/>
      <c r="AQ525" s="12">
        <f t="shared" si="97"/>
        <v>43603.590277777774</v>
      </c>
      <c r="AS525">
        <v>280</v>
      </c>
      <c r="AT525" s="2">
        <v>43603.590483182874</v>
      </c>
    </row>
    <row r="526" spans="5:46" x14ac:dyDescent="0.25">
      <c r="E526" s="2">
        <f t="shared" ca="1" si="98"/>
        <v>43603.59375</v>
      </c>
      <c r="F526">
        <f t="shared" ca="1" si="88"/>
        <v>960</v>
      </c>
      <c r="G526">
        <f t="shared" ca="1" si="89"/>
        <v>1017</v>
      </c>
      <c r="H526">
        <f t="shared" ca="1" si="90"/>
        <v>959</v>
      </c>
      <c r="I526">
        <f t="shared" ca="1" si="91"/>
        <v>882</v>
      </c>
      <c r="J526">
        <f t="shared" ca="1" si="92"/>
        <v>280</v>
      </c>
      <c r="W526" s="12">
        <f t="shared" si="93"/>
        <v>43603.586805555562</v>
      </c>
      <c r="Y526">
        <v>864</v>
      </c>
      <c r="Z526" s="2">
        <v>43603.587049363428</v>
      </c>
      <c r="AA526" s="2"/>
      <c r="AB526" s="12">
        <f t="shared" si="94"/>
        <v>43603.586805555562</v>
      </c>
      <c r="AD526">
        <v>1017</v>
      </c>
      <c r="AE526" s="2">
        <v>43603.628749953707</v>
      </c>
      <c r="AF526" s="2"/>
      <c r="AG526" s="12">
        <f t="shared" si="95"/>
        <v>43603.583333333336</v>
      </c>
      <c r="AI526">
        <v>980</v>
      </c>
      <c r="AJ526" s="2">
        <v>43603.583451956016</v>
      </c>
      <c r="AK526" s="2"/>
      <c r="AL526" s="12">
        <f t="shared" si="96"/>
        <v>43603.590277777774</v>
      </c>
      <c r="AN526">
        <v>980</v>
      </c>
      <c r="AO526" s="2">
        <v>43603.632129155092</v>
      </c>
      <c r="AP526" s="2"/>
      <c r="AQ526" s="12">
        <f t="shared" si="97"/>
        <v>43603.586805555562</v>
      </c>
      <c r="AS526">
        <v>280</v>
      </c>
      <c r="AT526" s="2">
        <v>43603.586967395837</v>
      </c>
    </row>
    <row r="527" spans="5:46" x14ac:dyDescent="0.25">
      <c r="E527" s="2">
        <f t="shared" ca="1" si="98"/>
        <v>43603.590277777774</v>
      </c>
      <c r="F527">
        <f t="shared" ca="1" si="88"/>
        <v>864</v>
      </c>
      <c r="G527">
        <f t="shared" ca="1" si="89"/>
        <v>1017</v>
      </c>
      <c r="H527">
        <f t="shared" ca="1" si="90"/>
        <v>882</v>
      </c>
      <c r="I527">
        <f t="shared" ca="1" si="91"/>
        <v>980</v>
      </c>
      <c r="J527">
        <f t="shared" ca="1" si="92"/>
        <v>280</v>
      </c>
      <c r="W527" s="12">
        <f t="shared" si="93"/>
        <v>43603.583333333336</v>
      </c>
      <c r="Y527">
        <v>960</v>
      </c>
      <c r="Z527" s="2">
        <v>43603.583357222225</v>
      </c>
      <c r="AA527" s="2"/>
      <c r="AB527" s="12">
        <f t="shared" si="94"/>
        <v>43603.583333333336</v>
      </c>
      <c r="AD527">
        <v>1130</v>
      </c>
      <c r="AE527" s="2">
        <v>43603.625034212964</v>
      </c>
      <c r="AF527" s="2"/>
      <c r="AG527" s="12">
        <f t="shared" si="95"/>
        <v>43603.579861111109</v>
      </c>
      <c r="AI527">
        <v>882</v>
      </c>
      <c r="AJ527" s="2">
        <v>43603.580124467589</v>
      </c>
      <c r="AK527" s="2"/>
      <c r="AL527" s="12">
        <f t="shared" si="96"/>
        <v>43603.586805555562</v>
      </c>
      <c r="AN527">
        <v>980</v>
      </c>
      <c r="AO527" s="2">
        <v>43603.628529618058</v>
      </c>
      <c r="AP527" s="2"/>
      <c r="AQ527" s="12">
        <f t="shared" si="97"/>
        <v>43603.583333333336</v>
      </c>
      <c r="AS527">
        <v>280</v>
      </c>
      <c r="AT527" s="2">
        <v>43603.583421053241</v>
      </c>
    </row>
    <row r="528" spans="5:46" x14ac:dyDescent="0.25">
      <c r="E528" s="2">
        <f t="shared" ca="1" si="98"/>
        <v>43603.586805555562</v>
      </c>
      <c r="F528">
        <f t="shared" ca="1" si="88"/>
        <v>864</v>
      </c>
      <c r="G528">
        <f t="shared" ca="1" si="89"/>
        <v>1017</v>
      </c>
      <c r="H528">
        <f t="shared" ca="1" si="90"/>
        <v>882</v>
      </c>
      <c r="I528">
        <f t="shared" ca="1" si="91"/>
        <v>980</v>
      </c>
      <c r="J528">
        <f t="shared" ca="1" si="92"/>
        <v>280</v>
      </c>
      <c r="W528" s="12">
        <f t="shared" si="93"/>
        <v>43603.579861111109</v>
      </c>
      <c r="Y528">
        <v>864</v>
      </c>
      <c r="Z528" s="2">
        <v>43603.580104907407</v>
      </c>
      <c r="AA528" s="2"/>
      <c r="AB528" s="12">
        <f t="shared" si="94"/>
        <v>43603.579861111109</v>
      </c>
      <c r="AD528">
        <v>1017</v>
      </c>
      <c r="AE528" s="2">
        <v>43603.621816851854</v>
      </c>
      <c r="AF528" s="2"/>
      <c r="AG528" s="12">
        <f t="shared" si="95"/>
        <v>43603.576388888891</v>
      </c>
      <c r="AI528">
        <v>980</v>
      </c>
      <c r="AJ528" s="2">
        <v>43603.576524930555</v>
      </c>
      <c r="AK528" s="2"/>
      <c r="AL528" s="12">
        <f t="shared" si="96"/>
        <v>43603.583333333336</v>
      </c>
      <c r="AN528">
        <v>882</v>
      </c>
      <c r="AO528" s="2">
        <v>43603.625300451386</v>
      </c>
      <c r="AP528" s="2"/>
      <c r="AQ528" s="12">
        <f t="shared" si="97"/>
        <v>43603.579861111109</v>
      </c>
      <c r="AS528">
        <v>280</v>
      </c>
      <c r="AT528" s="2">
        <v>43603.579875208336</v>
      </c>
    </row>
    <row r="529" spans="5:46" x14ac:dyDescent="0.25">
      <c r="E529" s="2">
        <f t="shared" ca="1" si="98"/>
        <v>43603.583333333336</v>
      </c>
      <c r="F529">
        <f t="shared" ca="1" si="88"/>
        <v>960</v>
      </c>
      <c r="G529">
        <f t="shared" ca="1" si="89"/>
        <v>1130</v>
      </c>
      <c r="H529">
        <f t="shared" ca="1" si="90"/>
        <v>980</v>
      </c>
      <c r="I529">
        <f t="shared" ca="1" si="91"/>
        <v>882</v>
      </c>
      <c r="J529">
        <f t="shared" ca="1" si="92"/>
        <v>280</v>
      </c>
      <c r="W529" s="12">
        <f t="shared" si="93"/>
        <v>43603.576388888891</v>
      </c>
      <c r="Y529">
        <v>864</v>
      </c>
      <c r="Z529" s="2">
        <v>43603.576748437503</v>
      </c>
      <c r="AA529" s="2"/>
      <c r="AB529" s="12">
        <f t="shared" si="94"/>
        <v>43603.576388888891</v>
      </c>
      <c r="AD529">
        <v>1060</v>
      </c>
      <c r="AE529" s="2">
        <v>43603.618437002318</v>
      </c>
      <c r="AF529" s="2"/>
      <c r="AG529" s="12">
        <f t="shared" si="95"/>
        <v>43603.572916666664</v>
      </c>
      <c r="AI529">
        <v>784</v>
      </c>
      <c r="AJ529" s="2">
        <v>43603.57324946759</v>
      </c>
      <c r="AK529" s="2"/>
      <c r="AL529" s="12">
        <f t="shared" si="96"/>
        <v>43603.579861111109</v>
      </c>
      <c r="AN529">
        <v>980</v>
      </c>
      <c r="AO529" s="2">
        <v>43603.621700914351</v>
      </c>
      <c r="AP529" s="2"/>
      <c r="AQ529" s="12">
        <f t="shared" si="97"/>
        <v>43603.576388888891</v>
      </c>
      <c r="AS529">
        <v>252</v>
      </c>
      <c r="AT529" s="2">
        <v>43603.576716076386</v>
      </c>
    </row>
    <row r="530" spans="5:46" x14ac:dyDescent="0.25">
      <c r="E530" s="2">
        <f t="shared" ca="1" si="98"/>
        <v>43603.579861111109</v>
      </c>
      <c r="F530">
        <f t="shared" ca="1" si="88"/>
        <v>864</v>
      </c>
      <c r="G530">
        <f t="shared" ca="1" si="89"/>
        <v>1017</v>
      </c>
      <c r="H530">
        <f t="shared" ca="1" si="90"/>
        <v>882</v>
      </c>
      <c r="I530">
        <f t="shared" ca="1" si="91"/>
        <v>980</v>
      </c>
      <c r="J530">
        <f t="shared" ca="1" si="92"/>
        <v>280</v>
      </c>
      <c r="W530" s="12">
        <f t="shared" si="93"/>
        <v>43603.572916666664</v>
      </c>
      <c r="Y530">
        <v>864</v>
      </c>
      <c r="Z530" s="2">
        <v>43603.573183611108</v>
      </c>
      <c r="AA530" s="2"/>
      <c r="AB530" s="12">
        <f t="shared" si="94"/>
        <v>43603.572916666664</v>
      </c>
      <c r="AD530">
        <v>974</v>
      </c>
      <c r="AE530" s="2">
        <v>43603.614646608796</v>
      </c>
      <c r="AF530" s="2"/>
      <c r="AG530" s="12">
        <f t="shared" si="95"/>
        <v>43603.569444444445</v>
      </c>
      <c r="AI530">
        <v>980</v>
      </c>
      <c r="AJ530" s="2">
        <v>43603.569638356479</v>
      </c>
      <c r="AK530" s="2"/>
      <c r="AL530" s="12">
        <f t="shared" si="96"/>
        <v>43603.576388888891</v>
      </c>
      <c r="AN530">
        <v>882</v>
      </c>
      <c r="AO530" s="2">
        <v>43603.61840230324</v>
      </c>
      <c r="AP530" s="2"/>
      <c r="AQ530" s="12">
        <f t="shared" si="97"/>
        <v>43603.572916666664</v>
      </c>
      <c r="AS530">
        <v>280</v>
      </c>
      <c r="AT530" s="2">
        <v>43603.573155150465</v>
      </c>
    </row>
    <row r="531" spans="5:46" x14ac:dyDescent="0.25">
      <c r="E531" s="2">
        <f t="shared" ca="1" si="98"/>
        <v>43603.576388888891</v>
      </c>
      <c r="F531">
        <f t="shared" ca="1" si="88"/>
        <v>864</v>
      </c>
      <c r="G531">
        <f t="shared" ca="1" si="89"/>
        <v>1060</v>
      </c>
      <c r="H531">
        <f t="shared" ca="1" si="90"/>
        <v>980</v>
      </c>
      <c r="I531">
        <f t="shared" ca="1" si="91"/>
        <v>882</v>
      </c>
      <c r="J531">
        <f t="shared" ca="1" si="92"/>
        <v>252</v>
      </c>
      <c r="W531" s="12">
        <f t="shared" si="93"/>
        <v>43603.569444444445</v>
      </c>
      <c r="Y531">
        <v>960</v>
      </c>
      <c r="Z531" s="2">
        <v>43603.569456770834</v>
      </c>
      <c r="AA531" s="2"/>
      <c r="AB531" s="12">
        <f t="shared" si="94"/>
        <v>43603.569444444445</v>
      </c>
      <c r="AD531">
        <v>1017</v>
      </c>
      <c r="AE531" s="2">
        <v>43603.611326747683</v>
      </c>
      <c r="AF531" s="2"/>
      <c r="AG531" s="12">
        <f t="shared" si="95"/>
        <v>43603.565972222219</v>
      </c>
      <c r="AI531">
        <v>882</v>
      </c>
      <c r="AJ531" s="2">
        <v>43603.566281886575</v>
      </c>
      <c r="AK531" s="2"/>
      <c r="AL531" s="12">
        <f t="shared" si="96"/>
        <v>43603.572916666664</v>
      </c>
      <c r="AN531">
        <v>980</v>
      </c>
      <c r="AO531" s="2">
        <v>43603.614779618052</v>
      </c>
      <c r="AP531" s="2"/>
      <c r="AQ531" s="12">
        <f t="shared" si="97"/>
        <v>43603.569444444445</v>
      </c>
      <c r="AS531">
        <v>280</v>
      </c>
      <c r="AT531" s="2">
        <v>43603.569636053238</v>
      </c>
    </row>
    <row r="532" spans="5:46" x14ac:dyDescent="0.25">
      <c r="E532" s="2">
        <f t="shared" ca="1" si="98"/>
        <v>43603.572916666664</v>
      </c>
      <c r="F532">
        <f t="shared" ca="1" si="88"/>
        <v>864</v>
      </c>
      <c r="G532">
        <f t="shared" ca="1" si="89"/>
        <v>974</v>
      </c>
      <c r="H532">
        <f t="shared" ca="1" si="90"/>
        <v>784</v>
      </c>
      <c r="I532">
        <f t="shared" ca="1" si="91"/>
        <v>980</v>
      </c>
      <c r="J532">
        <f t="shared" ca="1" si="92"/>
        <v>280</v>
      </c>
      <c r="W532" s="12">
        <f t="shared" si="93"/>
        <v>43603.565972222219</v>
      </c>
      <c r="Y532">
        <v>864</v>
      </c>
      <c r="Z532" s="2">
        <v>43603.565996122685</v>
      </c>
      <c r="AA532" s="2"/>
      <c r="AB532" s="12">
        <f t="shared" si="94"/>
        <v>43603.565972222219</v>
      </c>
      <c r="AD532">
        <v>1017</v>
      </c>
      <c r="AE532" s="2">
        <v>43603.607978819447</v>
      </c>
      <c r="AF532" s="2"/>
      <c r="AG532" s="12">
        <f t="shared" si="95"/>
        <v>43603.5625</v>
      </c>
      <c r="AI532">
        <v>980</v>
      </c>
      <c r="AJ532" s="2">
        <v>43603.562601331018</v>
      </c>
      <c r="AK532" s="2"/>
      <c r="AL532" s="12">
        <f t="shared" si="96"/>
        <v>43603.569444444445</v>
      </c>
      <c r="AN532">
        <v>882</v>
      </c>
      <c r="AO532" s="2">
        <v>43603.611261099541</v>
      </c>
      <c r="AP532" s="2"/>
      <c r="AQ532" s="12">
        <f t="shared" si="97"/>
        <v>43603.565972222219</v>
      </c>
      <c r="AS532">
        <v>280</v>
      </c>
      <c r="AT532" s="2">
        <v>43603.566029953705</v>
      </c>
    </row>
    <row r="533" spans="5:46" x14ac:dyDescent="0.25">
      <c r="E533" s="2">
        <f t="shared" ca="1" si="98"/>
        <v>43603.569444444445</v>
      </c>
      <c r="F533">
        <f t="shared" ca="1" si="88"/>
        <v>960</v>
      </c>
      <c r="G533">
        <f t="shared" ca="1" si="89"/>
        <v>1017</v>
      </c>
      <c r="H533">
        <f t="shared" ca="1" si="90"/>
        <v>980</v>
      </c>
      <c r="I533">
        <f t="shared" ca="1" si="91"/>
        <v>882</v>
      </c>
      <c r="J533">
        <f t="shared" ca="1" si="92"/>
        <v>280</v>
      </c>
      <c r="W533" s="12">
        <f t="shared" si="93"/>
        <v>43603.5625</v>
      </c>
      <c r="Y533">
        <v>864</v>
      </c>
      <c r="Z533" s="2">
        <v>43603.562732233797</v>
      </c>
      <c r="AA533" s="2"/>
      <c r="AB533" s="12">
        <f t="shared" si="94"/>
        <v>43603.5625</v>
      </c>
      <c r="AD533">
        <v>1130</v>
      </c>
      <c r="AE533" s="2">
        <v>43603.604208784724</v>
      </c>
      <c r="AF533" s="2"/>
      <c r="AG533" s="12">
        <f t="shared" si="95"/>
        <v>43603.559027777774</v>
      </c>
      <c r="AI533">
        <v>882</v>
      </c>
      <c r="AJ533" s="2">
        <v>43603.559279560184</v>
      </c>
      <c r="AK533" s="2"/>
      <c r="AL533" s="12">
        <f t="shared" si="96"/>
        <v>43603.565972222219</v>
      </c>
      <c r="AN533">
        <v>980</v>
      </c>
      <c r="AO533" s="2">
        <v>43603.607661562499</v>
      </c>
      <c r="AP533" s="2"/>
      <c r="AQ533" s="12">
        <f t="shared" si="97"/>
        <v>43603.5625</v>
      </c>
      <c r="AS533">
        <v>252</v>
      </c>
      <c r="AT533" s="2">
        <v>43603.562805185182</v>
      </c>
    </row>
    <row r="534" spans="5:46" x14ac:dyDescent="0.25">
      <c r="E534" s="2">
        <f t="shared" ca="1" si="98"/>
        <v>43603.565972222219</v>
      </c>
      <c r="F534">
        <f t="shared" ca="1" si="88"/>
        <v>864</v>
      </c>
      <c r="G534">
        <f t="shared" ca="1" si="89"/>
        <v>1017</v>
      </c>
      <c r="H534">
        <f t="shared" ca="1" si="90"/>
        <v>882</v>
      </c>
      <c r="I534">
        <f t="shared" ca="1" si="91"/>
        <v>980</v>
      </c>
      <c r="J534">
        <f t="shared" ca="1" si="92"/>
        <v>280</v>
      </c>
      <c r="W534" s="12">
        <f t="shared" si="93"/>
        <v>43603.559027777774</v>
      </c>
      <c r="Y534">
        <v>890</v>
      </c>
      <c r="Z534" s="2">
        <v>43603.559387314817</v>
      </c>
      <c r="AA534" s="2"/>
      <c r="AB534" s="12">
        <f t="shared" si="94"/>
        <v>43603.559027777774</v>
      </c>
      <c r="AD534">
        <v>1017</v>
      </c>
      <c r="AE534" s="2">
        <v>43603.600989108796</v>
      </c>
      <c r="AF534" s="2"/>
      <c r="AG534" s="12">
        <f t="shared" si="95"/>
        <v>43603.555555555562</v>
      </c>
      <c r="AI534">
        <v>980</v>
      </c>
      <c r="AJ534" s="2">
        <v>43603.555668449073</v>
      </c>
      <c r="AK534" s="2"/>
      <c r="AL534" s="12">
        <f t="shared" si="96"/>
        <v>43603.5625</v>
      </c>
      <c r="AN534">
        <v>882</v>
      </c>
      <c r="AO534" s="2">
        <v>43603.604432395834</v>
      </c>
      <c r="AP534" s="2"/>
      <c r="AQ534" s="12">
        <f t="shared" si="97"/>
        <v>43603.559027777774</v>
      </c>
      <c r="AS534">
        <v>280</v>
      </c>
      <c r="AT534" s="2">
        <v>43603.559252071762</v>
      </c>
    </row>
    <row r="535" spans="5:46" x14ac:dyDescent="0.25">
      <c r="E535" s="2">
        <f t="shared" ca="1" si="98"/>
        <v>43603.5625</v>
      </c>
      <c r="F535">
        <f t="shared" ca="1" si="88"/>
        <v>864</v>
      </c>
      <c r="G535">
        <f t="shared" ca="1" si="89"/>
        <v>1130</v>
      </c>
      <c r="H535">
        <f t="shared" ca="1" si="90"/>
        <v>980</v>
      </c>
      <c r="I535">
        <f t="shared" ca="1" si="91"/>
        <v>882</v>
      </c>
      <c r="J535">
        <f t="shared" ca="1" si="92"/>
        <v>252</v>
      </c>
      <c r="W535" s="12">
        <f t="shared" si="93"/>
        <v>43603.555555555562</v>
      </c>
      <c r="Y535">
        <v>934</v>
      </c>
      <c r="Z535" s="2">
        <v>43603.555782060183</v>
      </c>
      <c r="AA535" s="2"/>
      <c r="AB535" s="12">
        <f t="shared" si="94"/>
        <v>43603.555555555562</v>
      </c>
      <c r="AD535">
        <v>1130</v>
      </c>
      <c r="AE535" s="2">
        <v>43603.597331805555</v>
      </c>
      <c r="AF535" s="2"/>
      <c r="AG535" s="12">
        <f t="shared" si="95"/>
        <v>43603.552083333336</v>
      </c>
      <c r="AI535">
        <v>882</v>
      </c>
      <c r="AJ535" s="2">
        <v>43603.552358275461</v>
      </c>
      <c r="AK535" s="2"/>
      <c r="AL535" s="12">
        <f t="shared" si="96"/>
        <v>43603.559027777774</v>
      </c>
      <c r="AN535">
        <v>980</v>
      </c>
      <c r="AO535" s="2">
        <v>43603.600844432869</v>
      </c>
      <c r="AP535" s="2"/>
      <c r="AQ535" s="12">
        <f t="shared" si="97"/>
        <v>43603.555555555562</v>
      </c>
      <c r="AS535">
        <v>280</v>
      </c>
      <c r="AT535" s="2">
        <v>43603.555703692131</v>
      </c>
    </row>
    <row r="536" spans="5:46" x14ac:dyDescent="0.25">
      <c r="E536" s="2">
        <f t="shared" ca="1" si="98"/>
        <v>43603.559027777774</v>
      </c>
      <c r="F536">
        <f t="shared" ca="1" si="88"/>
        <v>890</v>
      </c>
      <c r="G536">
        <f t="shared" ca="1" si="89"/>
        <v>1017</v>
      </c>
      <c r="H536">
        <f t="shared" ca="1" si="90"/>
        <v>882</v>
      </c>
      <c r="I536">
        <f t="shared" ca="1" si="91"/>
        <v>980</v>
      </c>
      <c r="J536">
        <f t="shared" ca="1" si="92"/>
        <v>280</v>
      </c>
      <c r="W536" s="12">
        <f t="shared" si="93"/>
        <v>43603.552083333336</v>
      </c>
      <c r="Y536">
        <v>864</v>
      </c>
      <c r="Z536" s="2">
        <v>43603.552437152779</v>
      </c>
      <c r="AA536" s="2"/>
      <c r="AB536" s="12">
        <f t="shared" si="94"/>
        <v>43603.552083333336</v>
      </c>
      <c r="AD536">
        <v>1017</v>
      </c>
      <c r="AE536" s="2">
        <v>43603.594105613425</v>
      </c>
      <c r="AF536" s="2"/>
      <c r="AG536" s="12">
        <f t="shared" si="95"/>
        <v>43603.548611111109</v>
      </c>
      <c r="AI536">
        <v>980</v>
      </c>
      <c r="AJ536" s="2">
        <v>43603.548770300928</v>
      </c>
      <c r="AK536" s="2"/>
      <c r="AL536" s="12">
        <f t="shared" si="96"/>
        <v>43603.555555555562</v>
      </c>
      <c r="AN536">
        <v>980</v>
      </c>
      <c r="AO536" s="2">
        <v>43603.597244895835</v>
      </c>
      <c r="AP536" s="2"/>
      <c r="AQ536" s="12">
        <f t="shared" si="97"/>
        <v>43603.552083333336</v>
      </c>
      <c r="AS536">
        <v>280</v>
      </c>
      <c r="AT536" s="2">
        <v>43603.552186064815</v>
      </c>
    </row>
    <row r="537" spans="5:46" x14ac:dyDescent="0.25">
      <c r="E537" s="2">
        <f t="shared" ca="1" si="98"/>
        <v>43603.555555555562</v>
      </c>
      <c r="F537">
        <f t="shared" ca="1" si="88"/>
        <v>934</v>
      </c>
      <c r="G537">
        <f t="shared" ca="1" si="89"/>
        <v>1130</v>
      </c>
      <c r="H537">
        <f t="shared" ca="1" si="90"/>
        <v>980</v>
      </c>
      <c r="I537">
        <f t="shared" ca="1" si="91"/>
        <v>980</v>
      </c>
      <c r="J537">
        <f t="shared" ca="1" si="92"/>
        <v>280</v>
      </c>
      <c r="W537" s="12">
        <f t="shared" si="93"/>
        <v>43603.548611111109</v>
      </c>
      <c r="Y537">
        <v>960</v>
      </c>
      <c r="Z537" s="2">
        <v>43603.548826053244</v>
      </c>
      <c r="AA537" s="2"/>
      <c r="AB537" s="12">
        <f t="shared" si="94"/>
        <v>43603.548611111109</v>
      </c>
      <c r="AD537">
        <v>1130</v>
      </c>
      <c r="AE537" s="2">
        <v>43603.590456631944</v>
      </c>
      <c r="AF537" s="2"/>
      <c r="AG537" s="12">
        <f t="shared" si="95"/>
        <v>43603.545138888891</v>
      </c>
      <c r="AI537">
        <v>882</v>
      </c>
      <c r="AJ537" s="2">
        <v>43603.545425405093</v>
      </c>
      <c r="AK537" s="2"/>
      <c r="AL537" s="12">
        <f t="shared" si="96"/>
        <v>43603.552083333336</v>
      </c>
      <c r="AN537">
        <v>882</v>
      </c>
      <c r="AO537" s="2">
        <v>43603.594027303239</v>
      </c>
      <c r="AP537" s="2"/>
      <c r="AQ537" s="12">
        <f t="shared" si="97"/>
        <v>43603.548611111109</v>
      </c>
      <c r="AS537">
        <v>280</v>
      </c>
      <c r="AT537" s="2">
        <v>43603.548667581017</v>
      </c>
    </row>
    <row r="538" spans="5:46" x14ac:dyDescent="0.25">
      <c r="E538" s="2">
        <f t="shared" ca="1" si="98"/>
        <v>43603.552083333336</v>
      </c>
      <c r="F538">
        <f t="shared" ca="1" si="88"/>
        <v>864</v>
      </c>
      <c r="G538">
        <f t="shared" ca="1" si="89"/>
        <v>1017</v>
      </c>
      <c r="H538">
        <f t="shared" ca="1" si="90"/>
        <v>882</v>
      </c>
      <c r="I538">
        <f t="shared" ca="1" si="91"/>
        <v>882</v>
      </c>
      <c r="J538">
        <f t="shared" ca="1" si="92"/>
        <v>280</v>
      </c>
      <c r="W538" s="12">
        <f t="shared" si="93"/>
        <v>43603.545138888891</v>
      </c>
      <c r="Y538">
        <v>864</v>
      </c>
      <c r="Z538" s="2">
        <v>43603.545481134257</v>
      </c>
      <c r="AA538" s="2"/>
      <c r="AB538" s="12">
        <f t="shared" si="94"/>
        <v>43603.545138888891</v>
      </c>
      <c r="AD538">
        <v>1073</v>
      </c>
      <c r="AE538" s="2">
        <v>43603.58684452546</v>
      </c>
      <c r="AF538" s="2"/>
      <c r="AG538" s="12">
        <f t="shared" si="95"/>
        <v>43603.541666666672</v>
      </c>
      <c r="AI538">
        <v>980</v>
      </c>
      <c r="AJ538" s="2">
        <v>43603.541849027781</v>
      </c>
      <c r="AK538" s="2"/>
      <c r="AL538" s="12">
        <f t="shared" si="96"/>
        <v>43603.548611111109</v>
      </c>
      <c r="AN538">
        <v>980</v>
      </c>
      <c r="AO538" s="2">
        <v>43603.590427766205</v>
      </c>
      <c r="AP538" s="2"/>
      <c r="AQ538" s="12">
        <f t="shared" si="97"/>
        <v>43603.545138888891</v>
      </c>
      <c r="AS538">
        <v>272</v>
      </c>
      <c r="AT538" s="2">
        <v>43603.545489317126</v>
      </c>
    </row>
    <row r="539" spans="5:46" x14ac:dyDescent="0.25">
      <c r="E539" s="2">
        <f t="shared" ca="1" si="98"/>
        <v>43603.548611111109</v>
      </c>
      <c r="F539">
        <f t="shared" ca="1" si="88"/>
        <v>960</v>
      </c>
      <c r="G539">
        <f t="shared" ca="1" si="89"/>
        <v>1130</v>
      </c>
      <c r="H539">
        <f t="shared" ca="1" si="90"/>
        <v>980</v>
      </c>
      <c r="I539">
        <f t="shared" ca="1" si="91"/>
        <v>980</v>
      </c>
      <c r="J539">
        <f t="shared" ca="1" si="92"/>
        <v>280</v>
      </c>
      <c r="W539" s="12">
        <f t="shared" si="93"/>
        <v>43603.541666666672</v>
      </c>
      <c r="Y539">
        <v>960</v>
      </c>
      <c r="Z539" s="2">
        <v>43603.541870023146</v>
      </c>
      <c r="AA539" s="2"/>
      <c r="AB539" s="12">
        <f t="shared" si="94"/>
        <v>43603.541666666672</v>
      </c>
      <c r="AD539">
        <v>1074</v>
      </c>
      <c r="AE539" s="2">
        <v>43603.583549421295</v>
      </c>
      <c r="AF539" s="2"/>
      <c r="AG539" s="12">
        <f t="shared" si="95"/>
        <v>43603.538194444445</v>
      </c>
      <c r="AI539">
        <v>882</v>
      </c>
      <c r="AJ539" s="2">
        <v>43603.538561990739</v>
      </c>
      <c r="AK539" s="2"/>
      <c r="AL539" s="12">
        <f t="shared" si="96"/>
        <v>43603.545138888891</v>
      </c>
      <c r="AN539">
        <v>980</v>
      </c>
      <c r="AO539" s="2">
        <v>43603.58683980324</v>
      </c>
      <c r="AP539" s="2"/>
      <c r="AQ539" s="12">
        <f t="shared" si="97"/>
        <v>43603.541666666672</v>
      </c>
      <c r="AS539">
        <v>260</v>
      </c>
      <c r="AT539" s="2">
        <v>43603.541977280096</v>
      </c>
    </row>
    <row r="540" spans="5:46" x14ac:dyDescent="0.25">
      <c r="E540" s="2">
        <f t="shared" ca="1" si="98"/>
        <v>43603.545138888891</v>
      </c>
      <c r="F540">
        <f t="shared" ca="1" si="88"/>
        <v>864</v>
      </c>
      <c r="G540">
        <f t="shared" ca="1" si="89"/>
        <v>1073</v>
      </c>
      <c r="H540">
        <f t="shared" ca="1" si="90"/>
        <v>882</v>
      </c>
      <c r="I540">
        <f t="shared" ca="1" si="91"/>
        <v>980</v>
      </c>
      <c r="J540">
        <f t="shared" ca="1" si="92"/>
        <v>272</v>
      </c>
      <c r="W540" s="12">
        <f t="shared" si="93"/>
        <v>43603.538194444445</v>
      </c>
      <c r="Y540">
        <v>864</v>
      </c>
      <c r="Z540" s="2">
        <v>43603.538548263889</v>
      </c>
      <c r="AA540" s="2"/>
      <c r="AB540" s="12">
        <f t="shared" si="94"/>
        <v>43603.538194444445</v>
      </c>
      <c r="AD540">
        <v>1130</v>
      </c>
      <c r="AE540" s="2">
        <v>43603.579902384263</v>
      </c>
      <c r="AF540" s="2"/>
      <c r="AG540" s="12">
        <f t="shared" si="95"/>
        <v>43603.534722222219</v>
      </c>
      <c r="AI540">
        <v>980</v>
      </c>
      <c r="AJ540" s="2">
        <v>43603.534939305559</v>
      </c>
      <c r="AK540" s="2"/>
      <c r="AL540" s="12">
        <f t="shared" si="96"/>
        <v>43603.541666666672</v>
      </c>
      <c r="AN540">
        <v>882</v>
      </c>
      <c r="AO540" s="2">
        <v>43603.583610636575</v>
      </c>
      <c r="AP540" s="2"/>
      <c r="AQ540" s="12">
        <f t="shared" si="97"/>
        <v>43603.538194444445</v>
      </c>
      <c r="AS540">
        <v>280</v>
      </c>
      <c r="AT540" s="2">
        <v>43603.538452499997</v>
      </c>
    </row>
    <row r="541" spans="5:46" x14ac:dyDescent="0.25">
      <c r="E541" s="2">
        <f t="shared" ca="1" si="98"/>
        <v>43603.541666666672</v>
      </c>
      <c r="F541">
        <f t="shared" ca="1" si="88"/>
        <v>960</v>
      </c>
      <c r="G541">
        <f t="shared" ca="1" si="89"/>
        <v>1074</v>
      </c>
      <c r="H541">
        <f t="shared" ca="1" si="90"/>
        <v>980</v>
      </c>
      <c r="I541">
        <f t="shared" ca="1" si="91"/>
        <v>882</v>
      </c>
      <c r="J541">
        <f t="shared" ca="1" si="92"/>
        <v>260</v>
      </c>
      <c r="W541" s="12">
        <f t="shared" si="93"/>
        <v>43603.534722222219</v>
      </c>
      <c r="Y541">
        <v>960</v>
      </c>
      <c r="Z541" s="2">
        <v>43603.534867731483</v>
      </c>
      <c r="AA541" s="2"/>
      <c r="AB541" s="12">
        <f t="shared" si="94"/>
        <v>43603.534722222219</v>
      </c>
      <c r="AD541">
        <v>1017</v>
      </c>
      <c r="AE541" s="2">
        <v>43603.576431435184</v>
      </c>
      <c r="AF541" s="2"/>
      <c r="AG541" s="12">
        <f t="shared" si="95"/>
        <v>43603.53125</v>
      </c>
      <c r="AI541">
        <v>882</v>
      </c>
      <c r="AJ541" s="2">
        <v>43603.531559664349</v>
      </c>
      <c r="AK541" s="2"/>
      <c r="AL541" s="12">
        <f t="shared" si="96"/>
        <v>43603.538194444445</v>
      </c>
      <c r="AN541">
        <v>980</v>
      </c>
      <c r="AO541" s="2">
        <v>43603.58002267361</v>
      </c>
      <c r="AP541" s="2"/>
      <c r="AQ541" s="12">
        <f t="shared" si="97"/>
        <v>43603.534722222219</v>
      </c>
      <c r="AS541">
        <v>280</v>
      </c>
      <c r="AT541" s="2">
        <v>43603.534931898146</v>
      </c>
    </row>
    <row r="542" spans="5:46" x14ac:dyDescent="0.25">
      <c r="E542" s="2">
        <f t="shared" ca="1" si="98"/>
        <v>43603.538194444445</v>
      </c>
      <c r="F542">
        <f t="shared" ca="1" si="88"/>
        <v>864</v>
      </c>
      <c r="G542">
        <f t="shared" ca="1" si="89"/>
        <v>1130</v>
      </c>
      <c r="H542">
        <f t="shared" ca="1" si="90"/>
        <v>882</v>
      </c>
      <c r="I542">
        <f t="shared" ca="1" si="91"/>
        <v>980</v>
      </c>
      <c r="J542">
        <f t="shared" ca="1" si="92"/>
        <v>280</v>
      </c>
      <c r="W542" s="12">
        <f t="shared" si="93"/>
        <v>43603.53125</v>
      </c>
      <c r="Y542">
        <v>864</v>
      </c>
      <c r="Z542" s="2">
        <v>43603.531511226851</v>
      </c>
      <c r="AA542" s="2"/>
      <c r="AB542" s="12">
        <f t="shared" si="94"/>
        <v>43603.53125</v>
      </c>
      <c r="AD542">
        <v>1017</v>
      </c>
      <c r="AE542" s="2">
        <v>43603.573141886576</v>
      </c>
      <c r="AF542" s="2"/>
      <c r="AG542" s="12">
        <f t="shared" si="95"/>
        <v>43603.527777777774</v>
      </c>
      <c r="AI542">
        <v>980</v>
      </c>
      <c r="AJ542" s="2">
        <v>43603.527960127314</v>
      </c>
      <c r="AK542" s="2"/>
      <c r="AL542" s="12">
        <f t="shared" si="96"/>
        <v>43603.534722222219</v>
      </c>
      <c r="AN542">
        <v>980</v>
      </c>
      <c r="AO542" s="2">
        <v>43603.576434710645</v>
      </c>
      <c r="AP542" s="2"/>
      <c r="AQ542" s="12">
        <f t="shared" si="97"/>
        <v>43603.53125</v>
      </c>
      <c r="AS542">
        <v>280</v>
      </c>
      <c r="AT542" s="2">
        <v>43603.531416435188</v>
      </c>
    </row>
    <row r="543" spans="5:46" x14ac:dyDescent="0.25">
      <c r="E543" s="2">
        <f t="shared" ca="1" si="98"/>
        <v>43603.534722222219</v>
      </c>
      <c r="F543">
        <f t="shared" ca="1" si="88"/>
        <v>960</v>
      </c>
      <c r="G543">
        <f t="shared" ca="1" si="89"/>
        <v>1017</v>
      </c>
      <c r="H543">
        <f t="shared" ca="1" si="90"/>
        <v>980</v>
      </c>
      <c r="I543">
        <f t="shared" ca="1" si="91"/>
        <v>980</v>
      </c>
      <c r="J543">
        <f t="shared" ca="1" si="92"/>
        <v>280</v>
      </c>
      <c r="W543" s="12">
        <f t="shared" si="93"/>
        <v>43603.527777777774</v>
      </c>
      <c r="Y543">
        <v>960</v>
      </c>
      <c r="Z543" s="2">
        <v>43603.527842256946</v>
      </c>
      <c r="AA543" s="2"/>
      <c r="AB543" s="12">
        <f t="shared" si="94"/>
        <v>43603.527777777774</v>
      </c>
      <c r="AD543">
        <v>1130</v>
      </c>
      <c r="AE543" s="2">
        <v>43603.56948460648</v>
      </c>
      <c r="AF543" s="2"/>
      <c r="AG543" s="12">
        <f t="shared" si="95"/>
        <v>43603.524305555555</v>
      </c>
      <c r="AI543">
        <v>909</v>
      </c>
      <c r="AJ543" s="2">
        <v>43603.524730960649</v>
      </c>
      <c r="AK543" s="2"/>
      <c r="AL543" s="12">
        <f t="shared" si="96"/>
        <v>43603.53125</v>
      </c>
      <c r="AN543">
        <v>882</v>
      </c>
      <c r="AO543" s="2">
        <v>43603.57320554398</v>
      </c>
      <c r="AP543" s="2"/>
      <c r="AQ543" s="12">
        <f t="shared" si="97"/>
        <v>43603.527777777774</v>
      </c>
      <c r="AS543">
        <v>280</v>
      </c>
      <c r="AT543" s="2">
        <v>43603.527901666668</v>
      </c>
    </row>
    <row r="544" spans="5:46" x14ac:dyDescent="0.25">
      <c r="E544" s="2">
        <f t="shared" ca="1" si="98"/>
        <v>43603.53125</v>
      </c>
      <c r="F544">
        <f t="shared" ca="1" si="88"/>
        <v>864</v>
      </c>
      <c r="G544">
        <f t="shared" ca="1" si="89"/>
        <v>1017</v>
      </c>
      <c r="H544">
        <f t="shared" ca="1" si="90"/>
        <v>882</v>
      </c>
      <c r="I544">
        <f t="shared" ca="1" si="91"/>
        <v>882</v>
      </c>
      <c r="J544">
        <f t="shared" ca="1" si="92"/>
        <v>280</v>
      </c>
      <c r="W544" s="12">
        <f t="shared" si="93"/>
        <v>43603.524305555555</v>
      </c>
      <c r="Y544">
        <v>864</v>
      </c>
      <c r="Z544" s="2">
        <v>43603.524566793982</v>
      </c>
      <c r="AA544" s="2"/>
      <c r="AB544" s="12">
        <f t="shared" si="94"/>
        <v>43603.524305555555</v>
      </c>
      <c r="AD544">
        <v>1017</v>
      </c>
      <c r="AE544" s="2">
        <v>43603.566232349534</v>
      </c>
      <c r="AF544" s="2"/>
      <c r="AG544" s="12">
        <f t="shared" si="95"/>
        <v>43603.520833333328</v>
      </c>
      <c r="AI544">
        <v>953</v>
      </c>
      <c r="AJ544" s="2">
        <v>43603.521050405092</v>
      </c>
      <c r="AK544" s="2"/>
      <c r="AL544" s="12">
        <f t="shared" si="96"/>
        <v>43603.527777777774</v>
      </c>
      <c r="AN544">
        <v>980</v>
      </c>
      <c r="AO544" s="2">
        <v>43603.569571284723</v>
      </c>
      <c r="AP544" s="2"/>
      <c r="AQ544" s="12">
        <f t="shared" si="97"/>
        <v>43603.524305555555</v>
      </c>
      <c r="AS544">
        <v>280</v>
      </c>
      <c r="AT544" s="2">
        <v>43603.524381944444</v>
      </c>
    </row>
    <row r="545" spans="5:46" x14ac:dyDescent="0.25">
      <c r="E545" s="2">
        <f t="shared" ca="1" si="98"/>
        <v>43603.527777777774</v>
      </c>
      <c r="F545">
        <f t="shared" ca="1" si="88"/>
        <v>960</v>
      </c>
      <c r="G545">
        <f t="shared" ca="1" si="89"/>
        <v>1130</v>
      </c>
      <c r="H545">
        <f t="shared" ca="1" si="90"/>
        <v>980</v>
      </c>
      <c r="I545">
        <f t="shared" ca="1" si="91"/>
        <v>980</v>
      </c>
      <c r="J545">
        <f t="shared" ca="1" si="92"/>
        <v>280</v>
      </c>
      <c r="W545" s="12">
        <f t="shared" si="93"/>
        <v>43603.520833333328</v>
      </c>
      <c r="Y545">
        <v>960</v>
      </c>
      <c r="Z545" s="2">
        <v>43603.520909386571</v>
      </c>
      <c r="AA545" s="2"/>
      <c r="AB545" s="12">
        <f t="shared" si="94"/>
        <v>43603.520833333328</v>
      </c>
      <c r="AD545">
        <v>1130</v>
      </c>
      <c r="AE545" s="2">
        <v>43603.562529305556</v>
      </c>
      <c r="AF545" s="2"/>
      <c r="AG545" s="12">
        <f t="shared" si="95"/>
        <v>43603.517361111109</v>
      </c>
      <c r="AI545">
        <v>980</v>
      </c>
      <c r="AJ545" s="2">
        <v>43603.517462442127</v>
      </c>
      <c r="AK545" s="2"/>
      <c r="AL545" s="12">
        <f t="shared" si="96"/>
        <v>43603.524305555555</v>
      </c>
      <c r="AN545">
        <v>895</v>
      </c>
      <c r="AO545" s="2">
        <v>43603.566330543981</v>
      </c>
      <c r="AP545" s="2"/>
      <c r="AQ545" s="12">
        <f t="shared" si="97"/>
        <v>43603.520833333328</v>
      </c>
      <c r="AS545">
        <v>252</v>
      </c>
      <c r="AT545" s="2">
        <v>43603.521170173612</v>
      </c>
    </row>
    <row r="546" spans="5:46" x14ac:dyDescent="0.25">
      <c r="E546" s="2">
        <f t="shared" ca="1" si="98"/>
        <v>43603.524305555555</v>
      </c>
      <c r="F546">
        <f t="shared" ca="1" si="88"/>
        <v>864</v>
      </c>
      <c r="G546">
        <f t="shared" ca="1" si="89"/>
        <v>1017</v>
      </c>
      <c r="H546">
        <f t="shared" ca="1" si="90"/>
        <v>909</v>
      </c>
      <c r="I546">
        <f t="shared" ca="1" si="91"/>
        <v>895</v>
      </c>
      <c r="J546">
        <f t="shared" ca="1" si="92"/>
        <v>280</v>
      </c>
      <c r="W546" s="12">
        <f t="shared" si="93"/>
        <v>43603.517361111109</v>
      </c>
      <c r="Y546">
        <v>864</v>
      </c>
      <c r="Z546" s="2">
        <v>43603.517633923613</v>
      </c>
      <c r="AA546" s="2"/>
      <c r="AB546" s="12">
        <f t="shared" si="94"/>
        <v>43603.517361111109</v>
      </c>
      <c r="AD546">
        <v>1017</v>
      </c>
      <c r="AE546" s="2">
        <v>43603.559347152775</v>
      </c>
      <c r="AF546" s="2"/>
      <c r="AG546" s="12">
        <f t="shared" si="95"/>
        <v>43603.513888888891</v>
      </c>
      <c r="AI546">
        <v>882</v>
      </c>
      <c r="AJ546" s="2">
        <v>43603.514129120369</v>
      </c>
      <c r="AK546" s="2"/>
      <c r="AL546" s="12">
        <f t="shared" si="96"/>
        <v>43603.520833333328</v>
      </c>
      <c r="AN546">
        <v>967</v>
      </c>
      <c r="AO546" s="2">
        <v>43603.562696284724</v>
      </c>
      <c r="AP546" s="2"/>
      <c r="AQ546" s="12">
        <f t="shared" si="97"/>
        <v>43603.517361111109</v>
      </c>
      <c r="AS546">
        <v>280</v>
      </c>
      <c r="AT546" s="2">
        <v>43603.517620057872</v>
      </c>
    </row>
    <row r="547" spans="5:46" x14ac:dyDescent="0.25">
      <c r="E547" s="2">
        <f t="shared" ca="1" si="98"/>
        <v>43603.520833333328</v>
      </c>
      <c r="F547">
        <f t="shared" ca="1" si="88"/>
        <v>960</v>
      </c>
      <c r="G547">
        <f t="shared" ca="1" si="89"/>
        <v>1130</v>
      </c>
      <c r="H547">
        <f t="shared" ca="1" si="90"/>
        <v>953</v>
      </c>
      <c r="I547">
        <f t="shared" ca="1" si="91"/>
        <v>967</v>
      </c>
      <c r="J547">
        <f t="shared" ca="1" si="92"/>
        <v>252</v>
      </c>
      <c r="W547" s="12">
        <f t="shared" si="93"/>
        <v>43603.513888888891</v>
      </c>
      <c r="Y547">
        <v>960</v>
      </c>
      <c r="Z547" s="2">
        <v>43603.513999664348</v>
      </c>
      <c r="AA547" s="2"/>
      <c r="AB547" s="12">
        <f t="shared" si="94"/>
        <v>43603.513888888891</v>
      </c>
      <c r="AD547">
        <v>1130</v>
      </c>
      <c r="AE547" s="2">
        <v>43603.555653449075</v>
      </c>
      <c r="AF547" s="2"/>
      <c r="AG547" s="12">
        <f t="shared" si="95"/>
        <v>43603.510416666672</v>
      </c>
      <c r="AI547">
        <v>980</v>
      </c>
      <c r="AJ547" s="2">
        <v>43603.510541145835</v>
      </c>
      <c r="AK547" s="2"/>
      <c r="AL547" s="12">
        <f t="shared" si="96"/>
        <v>43603.517361111109</v>
      </c>
      <c r="AN547">
        <v>980</v>
      </c>
      <c r="AO547" s="2">
        <v>43603.559096747682</v>
      </c>
      <c r="AP547" s="2"/>
      <c r="AQ547" s="12">
        <f t="shared" si="97"/>
        <v>43603.513888888891</v>
      </c>
      <c r="AS547">
        <v>280</v>
      </c>
      <c r="AT547" s="2">
        <v>43603.514101967594</v>
      </c>
    </row>
    <row r="548" spans="5:46" x14ac:dyDescent="0.25">
      <c r="E548" s="2">
        <f t="shared" ca="1" si="98"/>
        <v>43603.517361111109</v>
      </c>
      <c r="F548">
        <f t="shared" ca="1" si="88"/>
        <v>864</v>
      </c>
      <c r="G548">
        <f t="shared" ca="1" si="89"/>
        <v>1017</v>
      </c>
      <c r="H548">
        <f t="shared" ca="1" si="90"/>
        <v>980</v>
      </c>
      <c r="I548">
        <f t="shared" ca="1" si="91"/>
        <v>980</v>
      </c>
      <c r="J548">
        <f t="shared" ca="1" si="92"/>
        <v>280</v>
      </c>
      <c r="W548" s="12">
        <f t="shared" si="93"/>
        <v>43603.510416666672</v>
      </c>
      <c r="Y548">
        <v>864</v>
      </c>
      <c r="Z548" s="2">
        <v>43603.510689479168</v>
      </c>
      <c r="AA548" s="2"/>
      <c r="AB548" s="12">
        <f t="shared" si="94"/>
        <v>43603.510416666672</v>
      </c>
      <c r="AD548">
        <v>1017</v>
      </c>
      <c r="AE548" s="2">
        <v>43603.552447395836</v>
      </c>
      <c r="AF548" s="2"/>
      <c r="AG548" s="12">
        <f t="shared" si="95"/>
        <v>43603.506944444445</v>
      </c>
      <c r="AI548">
        <v>882</v>
      </c>
      <c r="AJ548" s="2">
        <v>43603.507230972224</v>
      </c>
      <c r="AK548" s="2"/>
      <c r="AL548" s="12">
        <f t="shared" si="96"/>
        <v>43603.513888888891</v>
      </c>
      <c r="AN548">
        <v>882</v>
      </c>
      <c r="AO548" s="2">
        <v>43603.555879155094</v>
      </c>
      <c r="AP548" s="2"/>
      <c r="AQ548" s="12">
        <f t="shared" si="97"/>
        <v>43603.510416666672</v>
      </c>
      <c r="AS548">
        <v>280</v>
      </c>
      <c r="AT548" s="2">
        <v>43603.51058465278</v>
      </c>
    </row>
    <row r="549" spans="5:46" x14ac:dyDescent="0.25">
      <c r="E549" s="2">
        <f t="shared" ca="1" si="98"/>
        <v>43603.513888888891</v>
      </c>
      <c r="F549">
        <f t="shared" ca="1" si="88"/>
        <v>960</v>
      </c>
      <c r="G549">
        <f t="shared" ca="1" si="89"/>
        <v>1130</v>
      </c>
      <c r="H549">
        <f t="shared" ca="1" si="90"/>
        <v>882</v>
      </c>
      <c r="I549">
        <f t="shared" ca="1" si="91"/>
        <v>882</v>
      </c>
      <c r="J549">
        <f t="shared" ca="1" si="92"/>
        <v>280</v>
      </c>
      <c r="W549" s="12">
        <f t="shared" si="93"/>
        <v>43603.506944444445</v>
      </c>
      <c r="Y549">
        <v>960</v>
      </c>
      <c r="Z549" s="2">
        <v>43603.507020497687</v>
      </c>
      <c r="AA549" s="2"/>
      <c r="AB549" s="12">
        <f t="shared" si="94"/>
        <v>43603.506944444445</v>
      </c>
      <c r="AD549">
        <v>1130</v>
      </c>
      <c r="AE549" s="2">
        <v>43603.548813171299</v>
      </c>
      <c r="AF549" s="2"/>
      <c r="AG549" s="12">
        <f t="shared" si="95"/>
        <v>43603.503472222226</v>
      </c>
      <c r="AI549">
        <v>980</v>
      </c>
      <c r="AJ549" s="2">
        <v>43603.503631423613</v>
      </c>
      <c r="AK549" s="2"/>
      <c r="AL549" s="12">
        <f t="shared" si="96"/>
        <v>43603.510416666672</v>
      </c>
      <c r="AN549">
        <v>980</v>
      </c>
      <c r="AO549" s="2">
        <v>43603.552204386571</v>
      </c>
      <c r="AP549" s="2"/>
      <c r="AQ549" s="12">
        <f t="shared" si="97"/>
        <v>43603.506944444445</v>
      </c>
      <c r="AS549">
        <v>280</v>
      </c>
      <c r="AT549" s="2">
        <v>43603.507048993059</v>
      </c>
    </row>
    <row r="550" spans="5:46" x14ac:dyDescent="0.25">
      <c r="E550" s="2">
        <f t="shared" ca="1" si="98"/>
        <v>43603.510416666672</v>
      </c>
      <c r="F550">
        <f t="shared" ca="1" si="88"/>
        <v>864</v>
      </c>
      <c r="G550">
        <f t="shared" ca="1" si="89"/>
        <v>1017</v>
      </c>
      <c r="H550">
        <f t="shared" ca="1" si="90"/>
        <v>980</v>
      </c>
      <c r="I550">
        <f t="shared" ca="1" si="91"/>
        <v>980</v>
      </c>
      <c r="J550">
        <f t="shared" ca="1" si="92"/>
        <v>280</v>
      </c>
      <c r="W550" s="12">
        <f t="shared" si="93"/>
        <v>43603.503472222226</v>
      </c>
      <c r="Y550">
        <v>864</v>
      </c>
      <c r="Z550" s="2">
        <v>43603.503733460646</v>
      </c>
      <c r="AA550" s="2"/>
      <c r="AB550" s="12">
        <f t="shared" si="94"/>
        <v>43603.503472222226</v>
      </c>
      <c r="AD550">
        <v>1017</v>
      </c>
      <c r="AE550" s="2">
        <v>43603.54552659722</v>
      </c>
      <c r="AF550" s="2"/>
      <c r="AG550" s="12">
        <f t="shared" si="95"/>
        <v>43603.5</v>
      </c>
      <c r="AI550">
        <v>882</v>
      </c>
      <c r="AJ550" s="2">
        <v>43603.500309675925</v>
      </c>
      <c r="AK550" s="2"/>
      <c r="AL550" s="12">
        <f t="shared" si="96"/>
        <v>43603.506944444445</v>
      </c>
      <c r="AN550">
        <v>905</v>
      </c>
      <c r="AO550" s="2">
        <v>43603.548963645837</v>
      </c>
      <c r="AP550" s="2"/>
      <c r="AQ550" s="12">
        <f t="shared" si="97"/>
        <v>43603.503472222226</v>
      </c>
      <c r="AS550">
        <v>280</v>
      </c>
      <c r="AT550" s="2">
        <v>43603.503532604169</v>
      </c>
    </row>
    <row r="551" spans="5:46" x14ac:dyDescent="0.25">
      <c r="E551" s="2">
        <f t="shared" ca="1" si="98"/>
        <v>43603.506944444445</v>
      </c>
      <c r="F551">
        <f t="shared" ca="1" si="88"/>
        <v>960</v>
      </c>
      <c r="G551">
        <f t="shared" ca="1" si="89"/>
        <v>1130</v>
      </c>
      <c r="H551">
        <f t="shared" ca="1" si="90"/>
        <v>882</v>
      </c>
      <c r="I551">
        <f t="shared" ca="1" si="91"/>
        <v>905</v>
      </c>
      <c r="J551">
        <f t="shared" ca="1" si="92"/>
        <v>280</v>
      </c>
      <c r="W551" s="12">
        <f t="shared" si="93"/>
        <v>43603.5</v>
      </c>
      <c r="Y551">
        <v>960</v>
      </c>
      <c r="Z551" s="2">
        <v>43603.500029756942</v>
      </c>
      <c r="AA551" s="2"/>
      <c r="AB551" s="12">
        <f t="shared" si="94"/>
        <v>43603.5</v>
      </c>
      <c r="AD551">
        <v>1130</v>
      </c>
      <c r="AE551" s="2">
        <v>43603.541903414349</v>
      </c>
      <c r="AF551" s="2"/>
      <c r="AG551" s="12">
        <f t="shared" si="95"/>
        <v>43603.496527777781</v>
      </c>
      <c r="AI551">
        <v>980</v>
      </c>
      <c r="AJ551" s="2">
        <v>43603.49672171296</v>
      </c>
      <c r="AK551" s="2"/>
      <c r="AL551" s="12">
        <f t="shared" si="96"/>
        <v>43603.503472222226</v>
      </c>
      <c r="AN551">
        <v>957</v>
      </c>
      <c r="AO551" s="2">
        <v>43603.545375682872</v>
      </c>
      <c r="AP551" s="2"/>
      <c r="AQ551" s="12">
        <f t="shared" si="97"/>
        <v>43603.5</v>
      </c>
      <c r="AS551">
        <v>259</v>
      </c>
      <c r="AT551" s="2">
        <v>43603.500349710645</v>
      </c>
    </row>
    <row r="552" spans="5:46" x14ac:dyDescent="0.25">
      <c r="E552" s="2">
        <f t="shared" ca="1" si="98"/>
        <v>43603.503472222226</v>
      </c>
      <c r="F552">
        <f t="shared" ca="1" si="88"/>
        <v>864</v>
      </c>
      <c r="G552">
        <f t="shared" ca="1" si="89"/>
        <v>1017</v>
      </c>
      <c r="H552">
        <f t="shared" ca="1" si="90"/>
        <v>980</v>
      </c>
      <c r="I552">
        <f t="shared" ca="1" si="91"/>
        <v>957</v>
      </c>
      <c r="J552">
        <f t="shared" ca="1" si="92"/>
        <v>280</v>
      </c>
      <c r="W552" s="12">
        <f t="shared" si="93"/>
        <v>43603.496527777781</v>
      </c>
      <c r="Y552">
        <v>864</v>
      </c>
      <c r="Z552" s="2">
        <v>43603.496777442131</v>
      </c>
      <c r="AA552" s="2"/>
      <c r="AB552" s="12">
        <f t="shared" si="94"/>
        <v>43603.496527777781</v>
      </c>
      <c r="AD552">
        <v>1017</v>
      </c>
      <c r="AE552" s="2">
        <v>43603.538616377315</v>
      </c>
      <c r="AF552" s="2"/>
      <c r="AG552" s="12">
        <f t="shared" si="95"/>
        <v>43603.493055555555</v>
      </c>
      <c r="AI552">
        <v>980</v>
      </c>
      <c r="AJ552" s="2">
        <v>43603.493122164349</v>
      </c>
      <c r="AK552" s="2"/>
      <c r="AL552" s="12">
        <f t="shared" si="96"/>
        <v>43603.5</v>
      </c>
      <c r="AN552">
        <v>980</v>
      </c>
      <c r="AO552" s="2">
        <v>43603.54177614583</v>
      </c>
      <c r="AP552" s="2"/>
      <c r="AQ552" s="12">
        <f t="shared" si="97"/>
        <v>43603.496527777781</v>
      </c>
      <c r="AS552">
        <v>273</v>
      </c>
      <c r="AT552" s="2">
        <v>43603.496834849539</v>
      </c>
    </row>
    <row r="553" spans="5:46" x14ac:dyDescent="0.25">
      <c r="E553" s="2">
        <f t="shared" ca="1" si="98"/>
        <v>43603.5</v>
      </c>
      <c r="F553">
        <f t="shared" ca="1" si="88"/>
        <v>960</v>
      </c>
      <c r="G553">
        <f t="shared" ca="1" si="89"/>
        <v>1130</v>
      </c>
      <c r="H553">
        <f t="shared" ca="1" si="90"/>
        <v>882</v>
      </c>
      <c r="I553">
        <f t="shared" ca="1" si="91"/>
        <v>980</v>
      </c>
      <c r="J553">
        <f t="shared" ca="1" si="92"/>
        <v>259</v>
      </c>
      <c r="W553" s="12">
        <f t="shared" si="93"/>
        <v>43603.493055555555</v>
      </c>
      <c r="Y553">
        <v>864</v>
      </c>
      <c r="Z553" s="2">
        <v>43603.493374675927</v>
      </c>
      <c r="AA553" s="2"/>
      <c r="AB553" s="12">
        <f t="shared" si="94"/>
        <v>43603.493055555555</v>
      </c>
      <c r="AD553">
        <v>1130</v>
      </c>
      <c r="AE553" s="2">
        <v>43603.534901284722</v>
      </c>
      <c r="AF553" s="2"/>
      <c r="AG553" s="12">
        <f t="shared" si="95"/>
        <v>43603.489583333328</v>
      </c>
      <c r="AI553">
        <v>882</v>
      </c>
      <c r="AJ553" s="2">
        <v>43603.489754120368</v>
      </c>
      <c r="AK553" s="2"/>
      <c r="AL553" s="12">
        <f t="shared" si="96"/>
        <v>43603.496527777781</v>
      </c>
      <c r="AN553">
        <v>930</v>
      </c>
      <c r="AO553" s="2">
        <v>43603.538199756942</v>
      </c>
      <c r="AP553" s="2"/>
      <c r="AQ553" s="12">
        <f t="shared" si="97"/>
        <v>43603.493055555555</v>
      </c>
      <c r="AS553">
        <v>280</v>
      </c>
      <c r="AT553" s="2">
        <v>43603.493311053244</v>
      </c>
    </row>
    <row r="554" spans="5:46" x14ac:dyDescent="0.25">
      <c r="E554" s="2">
        <f t="shared" ca="1" si="98"/>
        <v>43603.496527777781</v>
      </c>
      <c r="F554">
        <f t="shared" ca="1" si="88"/>
        <v>864</v>
      </c>
      <c r="G554">
        <f t="shared" ca="1" si="89"/>
        <v>1017</v>
      </c>
      <c r="H554">
        <f t="shared" ca="1" si="90"/>
        <v>980</v>
      </c>
      <c r="I554">
        <f t="shared" ca="1" si="91"/>
        <v>930</v>
      </c>
      <c r="J554">
        <f t="shared" ca="1" si="92"/>
        <v>273</v>
      </c>
      <c r="W554" s="12">
        <f t="shared" si="93"/>
        <v>43603.489583333328</v>
      </c>
      <c r="Y554">
        <v>960</v>
      </c>
      <c r="Z554" s="2">
        <v>43603.489763587961</v>
      </c>
      <c r="AA554" s="2"/>
      <c r="AB554" s="12">
        <f t="shared" si="94"/>
        <v>43603.489583333328</v>
      </c>
      <c r="AD554">
        <v>1017</v>
      </c>
      <c r="AE554" s="2">
        <v>43603.531589930557</v>
      </c>
      <c r="AF554" s="2"/>
      <c r="AG554" s="12">
        <f t="shared" si="95"/>
        <v>43603.486111111109</v>
      </c>
      <c r="AI554">
        <v>882</v>
      </c>
      <c r="AJ554" s="2">
        <v>43603.486403495372</v>
      </c>
      <c r="AK554" s="2"/>
      <c r="AL554" s="12">
        <f t="shared" si="96"/>
        <v>43603.493055555555</v>
      </c>
      <c r="AN554">
        <v>834</v>
      </c>
      <c r="AO554" s="2">
        <v>43603.535074756946</v>
      </c>
      <c r="AP554" s="2"/>
      <c r="AQ554" s="12">
        <f t="shared" si="97"/>
        <v>43603.489583333328</v>
      </c>
      <c r="AS554">
        <v>280</v>
      </c>
      <c r="AT554" s="2">
        <v>43603.489597824075</v>
      </c>
    </row>
    <row r="555" spans="5:46" x14ac:dyDescent="0.25">
      <c r="E555" s="2">
        <f t="shared" ca="1" si="98"/>
        <v>43603.493055555555</v>
      </c>
      <c r="F555">
        <f t="shared" ca="1" si="88"/>
        <v>864</v>
      </c>
      <c r="G555">
        <f t="shared" ca="1" si="89"/>
        <v>1130</v>
      </c>
      <c r="H555">
        <f t="shared" ca="1" si="90"/>
        <v>980</v>
      </c>
      <c r="I555">
        <f t="shared" ca="1" si="91"/>
        <v>834</v>
      </c>
      <c r="J555">
        <f t="shared" ca="1" si="92"/>
        <v>280</v>
      </c>
      <c r="W555" s="12">
        <f t="shared" si="93"/>
        <v>43603.486111111109</v>
      </c>
      <c r="Y555">
        <v>864</v>
      </c>
      <c r="Z555" s="2">
        <v>43603.486418645836</v>
      </c>
      <c r="AA555" s="2"/>
      <c r="AB555" s="12">
        <f t="shared" si="94"/>
        <v>43603.486111111109</v>
      </c>
      <c r="AD555">
        <v>1130</v>
      </c>
      <c r="AE555" s="2">
        <v>43603.52797880787</v>
      </c>
      <c r="AF555" s="2"/>
      <c r="AG555" s="12">
        <f t="shared" si="95"/>
        <v>43603.482638888891</v>
      </c>
      <c r="AI555">
        <v>980</v>
      </c>
      <c r="AJ555" s="2">
        <v>43603.482815520831</v>
      </c>
      <c r="AK555" s="2"/>
      <c r="AL555" s="12">
        <f t="shared" si="96"/>
        <v>43603.489583333328</v>
      </c>
      <c r="AN555">
        <v>980</v>
      </c>
      <c r="AO555" s="2">
        <v>43603.531463645835</v>
      </c>
      <c r="AP555" s="2"/>
      <c r="AQ555" s="12">
        <f t="shared" si="97"/>
        <v>43603.486111111109</v>
      </c>
      <c r="AS555">
        <v>252</v>
      </c>
      <c r="AT555" s="2">
        <v>43603.486437581021</v>
      </c>
    </row>
    <row r="556" spans="5:46" x14ac:dyDescent="0.25">
      <c r="E556" s="2">
        <f t="shared" ca="1" si="98"/>
        <v>43603.489583333328</v>
      </c>
      <c r="F556">
        <f t="shared" ca="1" si="88"/>
        <v>960</v>
      </c>
      <c r="G556">
        <f t="shared" ca="1" si="89"/>
        <v>1017</v>
      </c>
      <c r="H556">
        <f t="shared" ca="1" si="90"/>
        <v>882</v>
      </c>
      <c r="I556">
        <f t="shared" ca="1" si="91"/>
        <v>980</v>
      </c>
      <c r="J556">
        <f t="shared" ca="1" si="92"/>
        <v>280</v>
      </c>
      <c r="W556" s="12">
        <f t="shared" si="93"/>
        <v>43603.482638888891</v>
      </c>
      <c r="Y556">
        <v>960</v>
      </c>
      <c r="Z556" s="2">
        <v>43603.482807534725</v>
      </c>
      <c r="AA556" s="2"/>
      <c r="AB556" s="12">
        <f t="shared" si="94"/>
        <v>43603.482638888891</v>
      </c>
      <c r="AD556">
        <v>1017</v>
      </c>
      <c r="AE556" s="2">
        <v>43603.524611840279</v>
      </c>
      <c r="AF556" s="2"/>
      <c r="AG556" s="12">
        <f t="shared" si="95"/>
        <v>43603.479166666664</v>
      </c>
      <c r="AI556">
        <v>972</v>
      </c>
      <c r="AJ556" s="2">
        <v>43603.479169687504</v>
      </c>
      <c r="AK556" s="2"/>
      <c r="AL556" s="12">
        <f t="shared" si="96"/>
        <v>43603.486111111109</v>
      </c>
      <c r="AN556">
        <v>980</v>
      </c>
      <c r="AO556" s="2">
        <v>43603.52787568287</v>
      </c>
      <c r="AP556" s="2"/>
      <c r="AQ556" s="12">
        <f t="shared" si="97"/>
        <v>43603.482638888891</v>
      </c>
      <c r="AS556">
        <v>280</v>
      </c>
      <c r="AT556" s="2">
        <v>43603.48292159722</v>
      </c>
    </row>
    <row r="557" spans="5:46" x14ac:dyDescent="0.25">
      <c r="E557" s="2">
        <f t="shared" ca="1" si="98"/>
        <v>43603.486111111109</v>
      </c>
      <c r="F557">
        <f t="shared" ca="1" si="88"/>
        <v>864</v>
      </c>
      <c r="G557">
        <f t="shared" ca="1" si="89"/>
        <v>1130</v>
      </c>
      <c r="H557">
        <f t="shared" ca="1" si="90"/>
        <v>882</v>
      </c>
      <c r="I557">
        <f t="shared" ca="1" si="91"/>
        <v>980</v>
      </c>
      <c r="J557">
        <f t="shared" ca="1" si="92"/>
        <v>252</v>
      </c>
      <c r="W557" s="12">
        <f t="shared" si="93"/>
        <v>43603.479166666664</v>
      </c>
      <c r="Y557">
        <v>864</v>
      </c>
      <c r="Z557" s="2">
        <v>43603.47948577546</v>
      </c>
      <c r="AA557" s="2"/>
      <c r="AB557" s="12">
        <f t="shared" si="94"/>
        <v>43603.479166666664</v>
      </c>
      <c r="AD557">
        <v>1130</v>
      </c>
      <c r="AE557" s="2">
        <v>43603.521035393518</v>
      </c>
      <c r="AF557" s="2"/>
      <c r="AG557" s="12">
        <f t="shared" si="95"/>
        <v>43603.475694444438</v>
      </c>
      <c r="AI557">
        <v>890</v>
      </c>
      <c r="AJ557" s="2">
        <v>43603.475917372685</v>
      </c>
      <c r="AK557" s="2"/>
      <c r="AL557" s="12">
        <f t="shared" si="96"/>
        <v>43603.482638888891</v>
      </c>
      <c r="AN557">
        <v>882</v>
      </c>
      <c r="AO557" s="2">
        <v>43603.524646516205</v>
      </c>
      <c r="AP557" s="2"/>
      <c r="AQ557" s="12">
        <f t="shared" si="97"/>
        <v>43603.479166666664</v>
      </c>
      <c r="AS557">
        <v>280</v>
      </c>
      <c r="AT557" s="2">
        <v>43603.479398078707</v>
      </c>
    </row>
    <row r="558" spans="5:46" x14ac:dyDescent="0.25">
      <c r="E558" s="2">
        <f t="shared" ca="1" si="98"/>
        <v>43603.482638888891</v>
      </c>
      <c r="F558">
        <f t="shared" ca="1" si="88"/>
        <v>960</v>
      </c>
      <c r="G558">
        <f t="shared" ca="1" si="89"/>
        <v>1017</v>
      </c>
      <c r="H558">
        <f t="shared" ca="1" si="90"/>
        <v>980</v>
      </c>
      <c r="I558">
        <f t="shared" ca="1" si="91"/>
        <v>882</v>
      </c>
      <c r="J558">
        <f t="shared" ca="1" si="92"/>
        <v>280</v>
      </c>
      <c r="W558" s="12">
        <f t="shared" si="93"/>
        <v>43603.475694444438</v>
      </c>
      <c r="Y558">
        <v>960</v>
      </c>
      <c r="Z558" s="2">
        <v>43603.475874664349</v>
      </c>
      <c r="AA558" s="2"/>
      <c r="AB558" s="12">
        <f t="shared" si="94"/>
        <v>43603.475694444438</v>
      </c>
      <c r="AD558">
        <v>1130</v>
      </c>
      <c r="AE558" s="2">
        <v>43603.517388541666</v>
      </c>
      <c r="AF558" s="2"/>
      <c r="AG558" s="12">
        <f t="shared" si="95"/>
        <v>43603.472222222226</v>
      </c>
      <c r="AI558">
        <v>980</v>
      </c>
      <c r="AJ558" s="2">
        <v>43603.47232940972</v>
      </c>
      <c r="AK558" s="2"/>
      <c r="AL558" s="12">
        <f t="shared" si="96"/>
        <v>43603.479166666664</v>
      </c>
      <c r="AN558">
        <v>980</v>
      </c>
      <c r="AO558" s="2">
        <v>43603.521012256948</v>
      </c>
      <c r="AP558" s="2"/>
      <c r="AQ558" s="12">
        <f t="shared" si="97"/>
        <v>43603.475694444438</v>
      </c>
      <c r="AS558">
        <v>280</v>
      </c>
      <c r="AT558" s="2">
        <v>43603.475878576392</v>
      </c>
    </row>
    <row r="559" spans="5:46" x14ac:dyDescent="0.25">
      <c r="E559" s="2">
        <f t="shared" ca="1" si="98"/>
        <v>43603.479166666664</v>
      </c>
      <c r="F559">
        <f t="shared" ca="1" si="88"/>
        <v>864</v>
      </c>
      <c r="G559">
        <f t="shared" ca="1" si="89"/>
        <v>1130</v>
      </c>
      <c r="H559">
        <f t="shared" ca="1" si="90"/>
        <v>972</v>
      </c>
      <c r="I559">
        <f t="shared" ca="1" si="91"/>
        <v>980</v>
      </c>
      <c r="J559">
        <f t="shared" ca="1" si="92"/>
        <v>280</v>
      </c>
      <c r="W559" s="12">
        <f t="shared" si="93"/>
        <v>43603.472222222226</v>
      </c>
      <c r="Y559">
        <v>864</v>
      </c>
      <c r="Z559" s="2">
        <v>43603.472529768522</v>
      </c>
      <c r="AA559" s="2"/>
      <c r="AB559" s="12">
        <f t="shared" si="94"/>
        <v>43603.472222222226</v>
      </c>
      <c r="AD559">
        <v>1017</v>
      </c>
      <c r="AE559" s="2">
        <v>43603.514148912036</v>
      </c>
      <c r="AF559" s="2"/>
      <c r="AG559" s="12">
        <f t="shared" si="95"/>
        <v>43603.46875</v>
      </c>
      <c r="AI559">
        <v>882</v>
      </c>
      <c r="AJ559" s="2">
        <v>43603.46901922454</v>
      </c>
      <c r="AK559" s="2"/>
      <c r="AL559" s="12">
        <f t="shared" si="96"/>
        <v>43603.475694444438</v>
      </c>
      <c r="AN559">
        <v>980</v>
      </c>
      <c r="AO559" s="2">
        <v>43603.517424293983</v>
      </c>
      <c r="AP559" s="2"/>
      <c r="AQ559" s="12">
        <f t="shared" si="97"/>
        <v>43603.472222222226</v>
      </c>
      <c r="AS559">
        <v>280</v>
      </c>
      <c r="AT559" s="2">
        <v>43603.472364976849</v>
      </c>
    </row>
    <row r="560" spans="5:46" x14ac:dyDescent="0.25">
      <c r="E560" s="2">
        <f t="shared" ca="1" si="98"/>
        <v>43603.475694444438</v>
      </c>
      <c r="F560">
        <f t="shared" ca="1" si="88"/>
        <v>960</v>
      </c>
      <c r="G560">
        <f t="shared" ca="1" si="89"/>
        <v>1130</v>
      </c>
      <c r="H560">
        <f t="shared" ca="1" si="90"/>
        <v>890</v>
      </c>
      <c r="I560">
        <f t="shared" ca="1" si="91"/>
        <v>980</v>
      </c>
      <c r="J560">
        <f t="shared" ca="1" si="92"/>
        <v>280</v>
      </c>
      <c r="W560" s="12">
        <f t="shared" si="93"/>
        <v>43603.46875</v>
      </c>
      <c r="Y560">
        <v>960</v>
      </c>
      <c r="Z560" s="2">
        <v>43603.468826053242</v>
      </c>
      <c r="AA560" s="2"/>
      <c r="AB560" s="12">
        <f t="shared" si="94"/>
        <v>43603.46875</v>
      </c>
      <c r="AD560">
        <v>1017</v>
      </c>
      <c r="AE560" s="2">
        <v>43603.510746053238</v>
      </c>
      <c r="AF560" s="2"/>
      <c r="AG560" s="12">
        <f t="shared" si="95"/>
        <v>43603.465277777781</v>
      </c>
      <c r="AI560">
        <v>980</v>
      </c>
      <c r="AJ560" s="2">
        <v>43603.465431261575</v>
      </c>
      <c r="AK560" s="2"/>
      <c r="AL560" s="12">
        <f t="shared" si="96"/>
        <v>43603.472222222226</v>
      </c>
      <c r="AN560">
        <v>882</v>
      </c>
      <c r="AO560" s="2">
        <v>43603.514195127318</v>
      </c>
      <c r="AP560" s="2"/>
      <c r="AQ560" s="12">
        <f t="shared" si="97"/>
        <v>43603.46875</v>
      </c>
      <c r="AS560">
        <v>280</v>
      </c>
      <c r="AT560" s="2">
        <v>43603.46884671296</v>
      </c>
    </row>
    <row r="561" spans="5:46" x14ac:dyDescent="0.25">
      <c r="E561" s="2">
        <f t="shared" ca="1" si="98"/>
        <v>43603.472222222226</v>
      </c>
      <c r="F561">
        <f t="shared" ca="1" si="88"/>
        <v>864</v>
      </c>
      <c r="G561">
        <f t="shared" ca="1" si="89"/>
        <v>1017</v>
      </c>
      <c r="H561">
        <f t="shared" ca="1" si="90"/>
        <v>980</v>
      </c>
      <c r="I561">
        <f t="shared" ca="1" si="91"/>
        <v>882</v>
      </c>
      <c r="J561">
        <f t="shared" ca="1" si="92"/>
        <v>280</v>
      </c>
      <c r="W561" s="12">
        <f t="shared" si="93"/>
        <v>43603.465277777781</v>
      </c>
      <c r="Y561">
        <v>864</v>
      </c>
      <c r="Z561" s="2">
        <v>43603.465550590277</v>
      </c>
      <c r="AA561" s="2"/>
      <c r="AB561" s="12">
        <f t="shared" si="94"/>
        <v>43603.465277777781</v>
      </c>
      <c r="AD561">
        <v>1130</v>
      </c>
      <c r="AE561" s="2">
        <v>43603.507184733797</v>
      </c>
      <c r="AF561" s="2"/>
      <c r="AG561" s="12">
        <f t="shared" si="95"/>
        <v>43603.461805555555</v>
      </c>
      <c r="AI561">
        <v>882</v>
      </c>
      <c r="AJ561" s="2">
        <v>43603.462144224533</v>
      </c>
      <c r="AK561" s="2"/>
      <c r="AL561" s="12">
        <f t="shared" si="96"/>
        <v>43603.46875</v>
      </c>
      <c r="AN561">
        <v>980</v>
      </c>
      <c r="AO561" s="2">
        <v>43603.510479849538</v>
      </c>
      <c r="AP561" s="2"/>
      <c r="AQ561" s="12">
        <f t="shared" si="97"/>
        <v>43603.465277777781</v>
      </c>
      <c r="AS561">
        <v>252</v>
      </c>
      <c r="AT561" s="2">
        <v>43603.465575972223</v>
      </c>
    </row>
    <row r="562" spans="5:46" x14ac:dyDescent="0.25">
      <c r="E562" s="2">
        <f t="shared" ca="1" si="98"/>
        <v>43603.46875</v>
      </c>
      <c r="F562">
        <f t="shared" ca="1" si="88"/>
        <v>960</v>
      </c>
      <c r="G562">
        <f t="shared" ca="1" si="89"/>
        <v>1017</v>
      </c>
      <c r="H562">
        <f t="shared" ca="1" si="90"/>
        <v>882</v>
      </c>
      <c r="I562">
        <f t="shared" ca="1" si="91"/>
        <v>980</v>
      </c>
      <c r="J562">
        <f t="shared" ca="1" si="92"/>
        <v>280</v>
      </c>
      <c r="W562" s="12">
        <f t="shared" si="93"/>
        <v>43603.461805555555</v>
      </c>
      <c r="Y562">
        <v>864</v>
      </c>
      <c r="Z562" s="2">
        <v>43603.462037928242</v>
      </c>
      <c r="AA562" s="2"/>
      <c r="AB562" s="12">
        <f t="shared" si="94"/>
        <v>43603.461805555555</v>
      </c>
      <c r="AD562">
        <v>1017</v>
      </c>
      <c r="AE562" s="2">
        <v>43603.503709027776</v>
      </c>
      <c r="AF562" s="2"/>
      <c r="AG562" s="12">
        <f t="shared" si="95"/>
        <v>43603.458333333336</v>
      </c>
      <c r="AI562">
        <v>882</v>
      </c>
      <c r="AJ562" s="2">
        <v>43603.45868358796</v>
      </c>
      <c r="AK562" s="2"/>
      <c r="AL562" s="12">
        <f t="shared" si="96"/>
        <v>43603.465277777781</v>
      </c>
      <c r="AN562">
        <v>882</v>
      </c>
      <c r="AO562" s="2">
        <v>43603.507262256942</v>
      </c>
      <c r="AP562" s="2"/>
      <c r="AQ562" s="12">
        <f t="shared" si="97"/>
        <v>43603.461805555555</v>
      </c>
      <c r="AS562">
        <v>280</v>
      </c>
      <c r="AT562" s="2">
        <v>43603.462052685187</v>
      </c>
    </row>
    <row r="563" spans="5:46" x14ac:dyDescent="0.25">
      <c r="E563" s="2">
        <f t="shared" ca="1" si="98"/>
        <v>43603.465277777781</v>
      </c>
      <c r="F563">
        <f t="shared" ca="1" si="88"/>
        <v>864</v>
      </c>
      <c r="G563">
        <f t="shared" ca="1" si="89"/>
        <v>1130</v>
      </c>
      <c r="H563">
        <f t="shared" ca="1" si="90"/>
        <v>980</v>
      </c>
      <c r="I563">
        <f t="shared" ca="1" si="91"/>
        <v>882</v>
      </c>
      <c r="J563">
        <f t="shared" ca="1" si="92"/>
        <v>252</v>
      </c>
      <c r="W563" s="12">
        <f t="shared" si="93"/>
        <v>43603.458333333336</v>
      </c>
      <c r="Y563">
        <v>960</v>
      </c>
      <c r="Z563" s="2">
        <v>43603.458345798608</v>
      </c>
      <c r="AA563" s="2"/>
      <c r="AB563" s="12">
        <f t="shared" si="94"/>
        <v>43603.458333333336</v>
      </c>
      <c r="AD563">
        <v>1017</v>
      </c>
      <c r="AE563" s="2">
        <v>43603.500348298614</v>
      </c>
      <c r="AF563" s="2"/>
      <c r="AG563" s="12">
        <f t="shared" si="95"/>
        <v>43603.454861111109</v>
      </c>
      <c r="AI563">
        <v>980</v>
      </c>
      <c r="AJ563" s="2">
        <v>43603.455072476849</v>
      </c>
      <c r="AK563" s="2"/>
      <c r="AL563" s="12">
        <f t="shared" si="96"/>
        <v>43603.461805555555</v>
      </c>
      <c r="AN563">
        <v>980</v>
      </c>
      <c r="AO563" s="2">
        <v>43603.503651145831</v>
      </c>
      <c r="AP563" s="2"/>
      <c r="AQ563" s="12">
        <f t="shared" si="97"/>
        <v>43603.458333333336</v>
      </c>
      <c r="AS563">
        <v>280</v>
      </c>
      <c r="AT563" s="2">
        <v>43603.458538553241</v>
      </c>
    </row>
    <row r="564" spans="5:46" x14ac:dyDescent="0.25">
      <c r="E564" s="2">
        <f t="shared" ca="1" si="98"/>
        <v>43603.461805555555</v>
      </c>
      <c r="F564">
        <f t="shared" ca="1" si="88"/>
        <v>864</v>
      </c>
      <c r="G564">
        <f t="shared" ca="1" si="89"/>
        <v>1017</v>
      </c>
      <c r="H564">
        <f t="shared" ca="1" si="90"/>
        <v>882</v>
      </c>
      <c r="I564">
        <f t="shared" ca="1" si="91"/>
        <v>980</v>
      </c>
      <c r="J564">
        <f t="shared" ca="1" si="92"/>
        <v>280</v>
      </c>
      <c r="W564" s="12">
        <f t="shared" si="93"/>
        <v>43603.454861111109</v>
      </c>
      <c r="Y564">
        <v>864</v>
      </c>
      <c r="Z564" s="2">
        <v>43603.455093483797</v>
      </c>
      <c r="AA564" s="2"/>
      <c r="AB564" s="12">
        <f t="shared" si="94"/>
        <v>43603.454861111109</v>
      </c>
      <c r="AD564">
        <v>1130</v>
      </c>
      <c r="AE564" s="2">
        <v>43603.496758819441</v>
      </c>
      <c r="AF564" s="2"/>
      <c r="AG564" s="12">
        <f t="shared" si="95"/>
        <v>43603.451388888891</v>
      </c>
      <c r="AI564">
        <v>980</v>
      </c>
      <c r="AJ564" s="2">
        <v>43603.451472939814</v>
      </c>
      <c r="AK564" s="2"/>
      <c r="AL564" s="12">
        <f t="shared" si="96"/>
        <v>43603.458333333336</v>
      </c>
      <c r="AN564">
        <v>980</v>
      </c>
      <c r="AO564" s="2">
        <v>43603.500063182873</v>
      </c>
      <c r="AP564" s="2"/>
      <c r="AQ564" s="12">
        <f t="shared" si="97"/>
        <v>43603.454861111109</v>
      </c>
      <c r="AS564">
        <v>280</v>
      </c>
      <c r="AT564" s="2">
        <v>43603.455024710645</v>
      </c>
    </row>
    <row r="565" spans="5:46" x14ac:dyDescent="0.25">
      <c r="E565" s="2">
        <f t="shared" ca="1" si="98"/>
        <v>43603.458333333336</v>
      </c>
      <c r="F565">
        <f t="shared" ca="1" si="88"/>
        <v>960</v>
      </c>
      <c r="G565">
        <f t="shared" ca="1" si="89"/>
        <v>1017</v>
      </c>
      <c r="H565">
        <f t="shared" ca="1" si="90"/>
        <v>882</v>
      </c>
      <c r="I565">
        <f t="shared" ca="1" si="91"/>
        <v>980</v>
      </c>
      <c r="J565">
        <f t="shared" ca="1" si="92"/>
        <v>280</v>
      </c>
      <c r="W565" s="12">
        <f t="shared" si="93"/>
        <v>43603.451388888891</v>
      </c>
      <c r="Y565">
        <v>915</v>
      </c>
      <c r="Z565" s="2">
        <v>43603.451389780093</v>
      </c>
      <c r="AA565" s="2"/>
      <c r="AB565" s="12">
        <f t="shared" si="94"/>
        <v>43603.451388888891</v>
      </c>
      <c r="AD565">
        <v>1017</v>
      </c>
      <c r="AE565" s="2">
        <v>43603.493482604164</v>
      </c>
      <c r="AF565" s="2"/>
      <c r="AG565" s="12">
        <f t="shared" si="95"/>
        <v>43603.447916666664</v>
      </c>
      <c r="AI565">
        <v>784</v>
      </c>
      <c r="AJ565" s="2">
        <v>43603.448174328703</v>
      </c>
      <c r="AK565" s="2"/>
      <c r="AL565" s="12">
        <f t="shared" si="96"/>
        <v>43603.454861111109</v>
      </c>
      <c r="AN565">
        <v>882</v>
      </c>
      <c r="AO565" s="2">
        <v>43603.496845590278</v>
      </c>
      <c r="AP565" s="2"/>
      <c r="AQ565" s="12">
        <f t="shared" si="97"/>
        <v>43603.451388888891</v>
      </c>
      <c r="AS565">
        <v>280</v>
      </c>
      <c r="AT565" s="2">
        <v>43603.451507951388</v>
      </c>
    </row>
    <row r="566" spans="5:46" x14ac:dyDescent="0.25">
      <c r="E566" s="2">
        <f t="shared" ca="1" si="98"/>
        <v>43603.454861111109</v>
      </c>
      <c r="F566">
        <f t="shared" ca="1" si="88"/>
        <v>864</v>
      </c>
      <c r="G566">
        <f t="shared" ca="1" si="89"/>
        <v>1130</v>
      </c>
      <c r="H566">
        <f t="shared" ca="1" si="90"/>
        <v>980</v>
      </c>
      <c r="I566">
        <f t="shared" ca="1" si="91"/>
        <v>882</v>
      </c>
      <c r="J566">
        <f t="shared" ca="1" si="92"/>
        <v>280</v>
      </c>
      <c r="W566" s="12">
        <f t="shared" si="93"/>
        <v>43603.447916666664</v>
      </c>
      <c r="Y566">
        <v>813</v>
      </c>
      <c r="Z566" s="2">
        <v>43603.448056446759</v>
      </c>
      <c r="AA566" s="2"/>
      <c r="AB566" s="12">
        <f t="shared" si="94"/>
        <v>43603.447916666664</v>
      </c>
      <c r="AD566">
        <v>1017</v>
      </c>
      <c r="AE566" s="2">
        <v>43603.489918703701</v>
      </c>
      <c r="AF566" s="2"/>
      <c r="AG566" s="12">
        <f t="shared" si="95"/>
        <v>43603.444444444438</v>
      </c>
      <c r="AI566">
        <v>882</v>
      </c>
      <c r="AJ566" s="2">
        <v>43603.4447368287</v>
      </c>
      <c r="AK566" s="2"/>
      <c r="AL566" s="12">
        <f t="shared" si="96"/>
        <v>43603.451388888891</v>
      </c>
      <c r="AN566">
        <v>980</v>
      </c>
      <c r="AO566" s="2">
        <v>43603.493246053244</v>
      </c>
      <c r="AP566" s="2"/>
      <c r="AQ566" s="12">
        <f t="shared" si="97"/>
        <v>43603.447916666664</v>
      </c>
      <c r="AS566">
        <v>280</v>
      </c>
      <c r="AT566" s="2">
        <v>43603.447987430554</v>
      </c>
    </row>
    <row r="567" spans="5:46" x14ac:dyDescent="0.25">
      <c r="E567" s="2">
        <f t="shared" ca="1" si="98"/>
        <v>43603.451388888891</v>
      </c>
      <c r="F567">
        <f t="shared" ca="1" si="88"/>
        <v>915</v>
      </c>
      <c r="G567">
        <f t="shared" ca="1" si="89"/>
        <v>1017</v>
      </c>
      <c r="H567">
        <f t="shared" ca="1" si="90"/>
        <v>980</v>
      </c>
      <c r="I567">
        <f t="shared" ca="1" si="91"/>
        <v>980</v>
      </c>
      <c r="J567">
        <f t="shared" ca="1" si="92"/>
        <v>280</v>
      </c>
      <c r="W567" s="12">
        <f t="shared" si="93"/>
        <v>43603.444444444438</v>
      </c>
      <c r="Y567">
        <v>864</v>
      </c>
      <c r="Z567" s="2">
        <v>43603.444711539349</v>
      </c>
      <c r="AA567" s="2"/>
      <c r="AB567" s="12">
        <f t="shared" si="94"/>
        <v>43603.444444444438</v>
      </c>
      <c r="AD567">
        <v>1130</v>
      </c>
      <c r="AE567" s="2">
        <v>43603.486145381947</v>
      </c>
      <c r="AF567" s="2"/>
      <c r="AG567" s="12">
        <f t="shared" si="95"/>
        <v>43603.440972222226</v>
      </c>
      <c r="AI567">
        <v>980</v>
      </c>
      <c r="AJ567" s="2">
        <v>43603.441148865742</v>
      </c>
      <c r="AK567" s="2"/>
      <c r="AL567" s="12">
        <f t="shared" si="96"/>
        <v>43603.447916666664</v>
      </c>
      <c r="AN567">
        <v>882</v>
      </c>
      <c r="AO567" s="2">
        <v>43603.489889571756</v>
      </c>
      <c r="AP567" s="2"/>
      <c r="AQ567" s="12">
        <f t="shared" si="97"/>
        <v>43603.444444444438</v>
      </c>
      <c r="AS567">
        <v>252</v>
      </c>
      <c r="AT567" s="2">
        <v>43603.444789363428</v>
      </c>
    </row>
    <row r="568" spans="5:46" x14ac:dyDescent="0.25">
      <c r="E568" s="2">
        <f t="shared" ca="1" si="98"/>
        <v>43603.447916666664</v>
      </c>
      <c r="F568">
        <f t="shared" ca="1" si="88"/>
        <v>813</v>
      </c>
      <c r="G568">
        <f t="shared" ca="1" si="89"/>
        <v>1017</v>
      </c>
      <c r="H568">
        <f t="shared" ca="1" si="90"/>
        <v>784</v>
      </c>
      <c r="I568">
        <f t="shared" ca="1" si="91"/>
        <v>882</v>
      </c>
      <c r="J568">
        <f t="shared" ca="1" si="92"/>
        <v>280</v>
      </c>
      <c r="W568" s="12">
        <f t="shared" si="93"/>
        <v>43603.440972222226</v>
      </c>
      <c r="Y568">
        <v>960</v>
      </c>
      <c r="Z568" s="2">
        <v>43603.441088865744</v>
      </c>
      <c r="AA568" s="2"/>
      <c r="AB568" s="12">
        <f t="shared" si="94"/>
        <v>43603.440972222226</v>
      </c>
      <c r="AD568">
        <v>1017</v>
      </c>
      <c r="AE568" s="2">
        <v>43603.482973252314</v>
      </c>
      <c r="AF568" s="2"/>
      <c r="AG568" s="12">
        <f t="shared" si="95"/>
        <v>43603.4375</v>
      </c>
      <c r="AI568">
        <v>980</v>
      </c>
      <c r="AJ568" s="2">
        <v>43603.437526180554</v>
      </c>
      <c r="AK568" s="2"/>
      <c r="AL568" s="12">
        <f t="shared" si="96"/>
        <v>43603.444444444438</v>
      </c>
      <c r="AN568">
        <v>980</v>
      </c>
      <c r="AO568" s="2">
        <v>43603.486290034722</v>
      </c>
      <c r="AP568" s="2"/>
      <c r="AQ568" s="12">
        <f t="shared" si="97"/>
        <v>43603.440972222226</v>
      </c>
      <c r="AS568">
        <v>280</v>
      </c>
      <c r="AT568" s="2">
        <v>43603.441259918982</v>
      </c>
    </row>
    <row r="569" spans="5:46" x14ac:dyDescent="0.25">
      <c r="E569" s="2">
        <f t="shared" ca="1" si="98"/>
        <v>43603.444444444438</v>
      </c>
      <c r="F569">
        <f t="shared" ca="1" si="88"/>
        <v>864</v>
      </c>
      <c r="G569">
        <f t="shared" ca="1" si="89"/>
        <v>1130</v>
      </c>
      <c r="H569">
        <f t="shared" ca="1" si="90"/>
        <v>882</v>
      </c>
      <c r="I569">
        <f t="shared" ca="1" si="91"/>
        <v>980</v>
      </c>
      <c r="J569">
        <f t="shared" ca="1" si="92"/>
        <v>252</v>
      </c>
      <c r="W569" s="12">
        <f t="shared" si="93"/>
        <v>43603.4375</v>
      </c>
      <c r="Y569">
        <v>864</v>
      </c>
      <c r="Z569" s="2">
        <v>43603.437778680556</v>
      </c>
      <c r="AA569" s="2"/>
      <c r="AB569" s="12">
        <f t="shared" si="94"/>
        <v>43603.4375</v>
      </c>
      <c r="AD569">
        <v>1130</v>
      </c>
      <c r="AE569" s="2">
        <v>43603.479282094908</v>
      </c>
      <c r="AF569" s="2"/>
      <c r="AG569" s="12">
        <f t="shared" si="95"/>
        <v>43603.434027777774</v>
      </c>
      <c r="AI569">
        <v>882</v>
      </c>
      <c r="AJ569" s="2">
        <v>43603.434262291667</v>
      </c>
      <c r="AK569" s="2"/>
      <c r="AL569" s="12">
        <f t="shared" si="96"/>
        <v>43603.440972222226</v>
      </c>
      <c r="AN569">
        <v>980</v>
      </c>
      <c r="AO569" s="2">
        <v>43603.482702071757</v>
      </c>
      <c r="AP569" s="2"/>
      <c r="AQ569" s="12">
        <f t="shared" si="97"/>
        <v>43603.4375</v>
      </c>
      <c r="AS569">
        <v>280</v>
      </c>
      <c r="AT569" s="2">
        <v>43603.437733125</v>
      </c>
    </row>
    <row r="570" spans="5:46" x14ac:dyDescent="0.25">
      <c r="E570" s="2">
        <f t="shared" ca="1" si="98"/>
        <v>43603.440972222226</v>
      </c>
      <c r="F570">
        <f t="shared" ca="1" si="88"/>
        <v>960</v>
      </c>
      <c r="G570">
        <f t="shared" ca="1" si="89"/>
        <v>1017</v>
      </c>
      <c r="H570">
        <f t="shared" ca="1" si="90"/>
        <v>980</v>
      </c>
      <c r="I570">
        <f t="shared" ca="1" si="91"/>
        <v>980</v>
      </c>
      <c r="J570">
        <f t="shared" ca="1" si="92"/>
        <v>280</v>
      </c>
      <c r="W570" s="12">
        <f t="shared" si="93"/>
        <v>43603.434027777774</v>
      </c>
      <c r="Y570">
        <v>960</v>
      </c>
      <c r="Z570" s="2">
        <v>43603.434155995368</v>
      </c>
      <c r="AA570" s="2"/>
      <c r="AB570" s="12">
        <f t="shared" si="94"/>
        <v>43603.434027777774</v>
      </c>
      <c r="AD570">
        <v>1017</v>
      </c>
      <c r="AE570" s="2">
        <v>43603.475995011577</v>
      </c>
      <c r="AF570" s="2"/>
      <c r="AG570" s="12">
        <f t="shared" si="95"/>
        <v>43603.430555555562</v>
      </c>
      <c r="AI570">
        <v>980</v>
      </c>
      <c r="AJ570" s="2">
        <v>43603.430674328702</v>
      </c>
      <c r="AK570" s="2"/>
      <c r="AL570" s="12">
        <f t="shared" si="96"/>
        <v>43603.4375</v>
      </c>
      <c r="AN570">
        <v>882</v>
      </c>
      <c r="AO570" s="2">
        <v>43603.479461331015</v>
      </c>
      <c r="AP570" s="2"/>
      <c r="AQ570" s="12">
        <f t="shared" si="97"/>
        <v>43603.434027777774</v>
      </c>
      <c r="AS570">
        <v>280</v>
      </c>
      <c r="AT570" s="2">
        <v>43603.434222870368</v>
      </c>
    </row>
    <row r="571" spans="5:46" x14ac:dyDescent="0.25">
      <c r="E571" s="2">
        <f t="shared" ca="1" si="98"/>
        <v>43603.4375</v>
      </c>
      <c r="F571">
        <f t="shared" ca="1" si="88"/>
        <v>864</v>
      </c>
      <c r="G571">
        <f t="shared" ca="1" si="89"/>
        <v>1130</v>
      </c>
      <c r="H571">
        <f t="shared" ca="1" si="90"/>
        <v>980</v>
      </c>
      <c r="I571">
        <f t="shared" ca="1" si="91"/>
        <v>882</v>
      </c>
      <c r="J571">
        <f t="shared" ca="1" si="92"/>
        <v>280</v>
      </c>
      <c r="W571" s="12">
        <f t="shared" si="93"/>
        <v>43603.430555555562</v>
      </c>
      <c r="Y571">
        <v>864</v>
      </c>
      <c r="Z571" s="2">
        <v>43603.430834236111</v>
      </c>
      <c r="AA571" s="2"/>
      <c r="AB571" s="12">
        <f t="shared" si="94"/>
        <v>43603.430555555562</v>
      </c>
      <c r="AD571">
        <v>1130</v>
      </c>
      <c r="AE571" s="2">
        <v>43603.47239771991</v>
      </c>
      <c r="AF571" s="2"/>
      <c r="AG571" s="12">
        <f t="shared" si="95"/>
        <v>43603.427083333336</v>
      </c>
      <c r="AI571">
        <v>882</v>
      </c>
      <c r="AJ571" s="2">
        <v>43603.427364143521</v>
      </c>
      <c r="AK571" s="2"/>
      <c r="AL571" s="12">
        <f t="shared" si="96"/>
        <v>43603.434027777774</v>
      </c>
      <c r="AN571">
        <v>980</v>
      </c>
      <c r="AO571" s="2">
        <v>43603.475734479165</v>
      </c>
      <c r="AP571" s="2"/>
      <c r="AQ571" s="12">
        <f t="shared" si="97"/>
        <v>43603.430555555562</v>
      </c>
      <c r="AS571">
        <v>280</v>
      </c>
      <c r="AT571" s="2">
        <v>43603.430678576391</v>
      </c>
    </row>
    <row r="572" spans="5:46" x14ac:dyDescent="0.25">
      <c r="E572" s="2">
        <f t="shared" ca="1" si="98"/>
        <v>43603.434027777774</v>
      </c>
      <c r="F572">
        <f t="shared" ca="1" si="88"/>
        <v>960</v>
      </c>
      <c r="G572">
        <f t="shared" ca="1" si="89"/>
        <v>1017</v>
      </c>
      <c r="H572">
        <f t="shared" ca="1" si="90"/>
        <v>882</v>
      </c>
      <c r="I572">
        <f t="shared" ca="1" si="91"/>
        <v>980</v>
      </c>
      <c r="J572">
        <f t="shared" ca="1" si="92"/>
        <v>280</v>
      </c>
      <c r="W572" s="12">
        <f t="shared" si="93"/>
        <v>43603.427083333336</v>
      </c>
      <c r="Y572">
        <v>960</v>
      </c>
      <c r="Z572" s="2">
        <v>43603.42716525463</v>
      </c>
      <c r="AA572" s="2"/>
      <c r="AB572" s="12">
        <f t="shared" si="94"/>
        <v>43603.427083333336</v>
      </c>
      <c r="AD572">
        <v>1130</v>
      </c>
      <c r="AE572" s="2">
        <v>43603.468761215277</v>
      </c>
      <c r="AF572" s="2"/>
      <c r="AG572" s="12">
        <f t="shared" si="95"/>
        <v>43603.423611111109</v>
      </c>
      <c r="AI572">
        <v>980</v>
      </c>
      <c r="AJ572" s="2">
        <v>43603.423776180556</v>
      </c>
      <c r="AK572" s="2"/>
      <c r="AL572" s="12">
        <f t="shared" si="96"/>
        <v>43603.430555555562</v>
      </c>
      <c r="AN572">
        <v>882</v>
      </c>
      <c r="AO572" s="2">
        <v>43603.472516886577</v>
      </c>
      <c r="AP572" s="2"/>
      <c r="AQ572" s="12">
        <f t="shared" si="97"/>
        <v>43603.427083333336</v>
      </c>
      <c r="AS572">
        <v>280</v>
      </c>
      <c r="AT572" s="2">
        <v>43603.427162314816</v>
      </c>
    </row>
    <row r="573" spans="5:46" x14ac:dyDescent="0.25">
      <c r="E573" s="2">
        <f t="shared" ca="1" si="98"/>
        <v>43603.430555555562</v>
      </c>
      <c r="F573">
        <f t="shared" ca="1" si="88"/>
        <v>864</v>
      </c>
      <c r="G573">
        <f t="shared" ca="1" si="89"/>
        <v>1130</v>
      </c>
      <c r="H573">
        <f t="shared" ca="1" si="90"/>
        <v>980</v>
      </c>
      <c r="I573">
        <f t="shared" ca="1" si="91"/>
        <v>882</v>
      </c>
      <c r="J573">
        <f t="shared" ca="1" si="92"/>
        <v>280</v>
      </c>
      <c r="W573" s="12">
        <f t="shared" si="93"/>
        <v>43603.423611111109</v>
      </c>
      <c r="Y573">
        <v>864</v>
      </c>
      <c r="Z573" s="2">
        <v>43603.423889791666</v>
      </c>
      <c r="AA573" s="2"/>
      <c r="AB573" s="12">
        <f t="shared" si="94"/>
        <v>43603.423611111109</v>
      </c>
      <c r="AD573">
        <v>1017</v>
      </c>
      <c r="AE573" s="2">
        <v>43603.465489259259</v>
      </c>
      <c r="AF573" s="2"/>
      <c r="AG573" s="12">
        <f t="shared" si="95"/>
        <v>43603.420138888891</v>
      </c>
      <c r="AI573">
        <v>882</v>
      </c>
      <c r="AJ573" s="2">
        <v>43603.420465995368</v>
      </c>
      <c r="AK573" s="2"/>
      <c r="AL573" s="12">
        <f t="shared" si="96"/>
        <v>43603.427083333336</v>
      </c>
      <c r="AN573">
        <v>980</v>
      </c>
      <c r="AO573" s="2">
        <v>43603.468917349535</v>
      </c>
      <c r="AP573" s="2"/>
      <c r="AQ573" s="12">
        <f t="shared" si="97"/>
        <v>43603.423611111109</v>
      </c>
      <c r="AS573">
        <v>280</v>
      </c>
      <c r="AT573" s="2">
        <v>43603.423639942128</v>
      </c>
    </row>
    <row r="574" spans="5:46" x14ac:dyDescent="0.25">
      <c r="E574" s="2">
        <f t="shared" ca="1" si="98"/>
        <v>43603.427083333336</v>
      </c>
      <c r="F574">
        <f t="shared" ca="1" si="88"/>
        <v>960</v>
      </c>
      <c r="G574">
        <f t="shared" ca="1" si="89"/>
        <v>1130</v>
      </c>
      <c r="H574">
        <f t="shared" ca="1" si="90"/>
        <v>882</v>
      </c>
      <c r="I574">
        <f t="shared" ca="1" si="91"/>
        <v>980</v>
      </c>
      <c r="J574">
        <f t="shared" ca="1" si="92"/>
        <v>280</v>
      </c>
      <c r="W574" s="12">
        <f t="shared" si="93"/>
        <v>43603.420138888891</v>
      </c>
      <c r="Y574">
        <v>960</v>
      </c>
      <c r="Z574" s="2">
        <v>43603.420278680554</v>
      </c>
      <c r="AA574" s="2"/>
      <c r="AB574" s="12">
        <f t="shared" si="94"/>
        <v>43603.420138888891</v>
      </c>
      <c r="AD574">
        <v>1130</v>
      </c>
      <c r="AE574" s="2">
        <v>43603.461839872682</v>
      </c>
      <c r="AF574" s="2"/>
      <c r="AG574" s="12">
        <f t="shared" si="95"/>
        <v>43603.416666666664</v>
      </c>
      <c r="AI574">
        <v>980</v>
      </c>
      <c r="AJ574" s="2">
        <v>43603.416866458334</v>
      </c>
      <c r="AK574" s="2"/>
      <c r="AL574" s="12">
        <f t="shared" si="96"/>
        <v>43603.423611111109</v>
      </c>
      <c r="AN574">
        <v>980</v>
      </c>
      <c r="AO574" s="2">
        <v>43603.465329386578</v>
      </c>
      <c r="AP574" s="2"/>
      <c r="AQ574" s="12">
        <f t="shared" si="97"/>
        <v>43603.420138888891</v>
      </c>
      <c r="AS574">
        <v>252</v>
      </c>
      <c r="AT574" s="2">
        <v>43603.420476608793</v>
      </c>
    </row>
    <row r="575" spans="5:46" x14ac:dyDescent="0.25">
      <c r="E575" s="2">
        <f t="shared" ca="1" si="98"/>
        <v>43603.423611111109</v>
      </c>
      <c r="F575">
        <f t="shared" ca="1" si="88"/>
        <v>864</v>
      </c>
      <c r="G575">
        <f t="shared" ca="1" si="89"/>
        <v>1017</v>
      </c>
      <c r="H575">
        <f t="shared" ca="1" si="90"/>
        <v>980</v>
      </c>
      <c r="I575">
        <f t="shared" ca="1" si="91"/>
        <v>980</v>
      </c>
      <c r="J575">
        <f t="shared" ca="1" si="92"/>
        <v>280</v>
      </c>
      <c r="W575" s="12">
        <f t="shared" si="93"/>
        <v>43603.416666666664</v>
      </c>
      <c r="Y575">
        <v>864</v>
      </c>
      <c r="Z575" s="2">
        <v>43603.416956921297</v>
      </c>
      <c r="AA575" s="2"/>
      <c r="AB575" s="12">
        <f t="shared" si="94"/>
        <v>43603.416666666664</v>
      </c>
      <c r="AD575">
        <v>1017</v>
      </c>
      <c r="AE575" s="2">
        <v>43603.458609664354</v>
      </c>
      <c r="AF575" s="2"/>
      <c r="AG575" s="12">
        <f t="shared" si="95"/>
        <v>43603.413194444445</v>
      </c>
      <c r="AI575">
        <v>980</v>
      </c>
      <c r="AJ575" s="2">
        <v>43603.413278506945</v>
      </c>
      <c r="AK575" s="2"/>
      <c r="AL575" s="12">
        <f t="shared" si="96"/>
        <v>43603.420138888891</v>
      </c>
      <c r="AN575">
        <v>882</v>
      </c>
      <c r="AO575" s="2">
        <v>43603.462100219906</v>
      </c>
      <c r="AP575" s="2"/>
      <c r="AQ575" s="12">
        <f t="shared" si="97"/>
        <v>43603.416666666664</v>
      </c>
      <c r="AS575">
        <v>280</v>
      </c>
      <c r="AT575" s="2">
        <v>43603.416929988423</v>
      </c>
    </row>
    <row r="576" spans="5:46" x14ac:dyDescent="0.25">
      <c r="E576" s="2">
        <f t="shared" ca="1" si="98"/>
        <v>43603.420138888891</v>
      </c>
      <c r="F576">
        <f t="shared" ca="1" si="88"/>
        <v>960</v>
      </c>
      <c r="G576">
        <f t="shared" ca="1" si="89"/>
        <v>1130</v>
      </c>
      <c r="H576">
        <f t="shared" ca="1" si="90"/>
        <v>882</v>
      </c>
      <c r="I576">
        <f t="shared" ca="1" si="91"/>
        <v>882</v>
      </c>
      <c r="J576">
        <f t="shared" ca="1" si="92"/>
        <v>252</v>
      </c>
      <c r="W576" s="12">
        <f t="shared" si="93"/>
        <v>43603.413194444445</v>
      </c>
      <c r="Y576">
        <v>960</v>
      </c>
      <c r="Z576" s="2">
        <v>43603.413345983798</v>
      </c>
      <c r="AA576" s="2"/>
      <c r="AB576" s="12">
        <f t="shared" si="94"/>
        <v>43603.413194444445</v>
      </c>
      <c r="AD576">
        <v>1130</v>
      </c>
      <c r="AE576" s="2">
        <v>43603.454941770833</v>
      </c>
      <c r="AF576" s="2"/>
      <c r="AG576" s="12">
        <f t="shared" si="95"/>
        <v>43603.409722222219</v>
      </c>
      <c r="AI576">
        <v>882</v>
      </c>
      <c r="AJ576" s="2">
        <v>43603.409968310189</v>
      </c>
      <c r="AK576" s="2"/>
      <c r="AL576" s="12">
        <f t="shared" si="96"/>
        <v>43603.416666666664</v>
      </c>
      <c r="AN576">
        <v>980</v>
      </c>
      <c r="AO576" s="2">
        <v>43603.458512256948</v>
      </c>
      <c r="AP576" s="2"/>
      <c r="AQ576" s="12">
        <f t="shared" si="97"/>
        <v>43603.413194444445</v>
      </c>
      <c r="AS576">
        <v>280</v>
      </c>
      <c r="AT576" s="2">
        <v>43603.413419247685</v>
      </c>
    </row>
    <row r="577" spans="5:46" x14ac:dyDescent="0.25">
      <c r="E577" s="2">
        <f t="shared" ca="1" si="98"/>
        <v>43603.416666666664</v>
      </c>
      <c r="F577">
        <f t="shared" ca="1" si="88"/>
        <v>864</v>
      </c>
      <c r="G577">
        <f t="shared" ca="1" si="89"/>
        <v>1017</v>
      </c>
      <c r="H577">
        <f t="shared" ca="1" si="90"/>
        <v>980</v>
      </c>
      <c r="I577">
        <f t="shared" ca="1" si="91"/>
        <v>980</v>
      </c>
      <c r="J577">
        <f t="shared" ca="1" si="92"/>
        <v>280</v>
      </c>
      <c r="W577" s="12">
        <f t="shared" si="93"/>
        <v>43603.409722222219</v>
      </c>
      <c r="Y577">
        <v>864</v>
      </c>
      <c r="Z577" s="2">
        <v>43603.410024039353</v>
      </c>
      <c r="AA577" s="2"/>
      <c r="AB577" s="12">
        <f t="shared" si="94"/>
        <v>43603.409722222219</v>
      </c>
      <c r="AD577">
        <v>1017</v>
      </c>
      <c r="AE577" s="2">
        <v>43603.451643206019</v>
      </c>
      <c r="AF577" s="2"/>
      <c r="AG577" s="12">
        <f t="shared" si="95"/>
        <v>43603.40625</v>
      </c>
      <c r="AI577">
        <v>980</v>
      </c>
      <c r="AJ577" s="2">
        <v>43603.406380347224</v>
      </c>
      <c r="AK577" s="2"/>
      <c r="AL577" s="12">
        <f t="shared" si="96"/>
        <v>43603.413194444445</v>
      </c>
      <c r="AN577">
        <v>980</v>
      </c>
      <c r="AO577" s="2">
        <v>43603.454901145837</v>
      </c>
      <c r="AP577" s="2"/>
      <c r="AQ577" s="12">
        <f t="shared" si="97"/>
        <v>43603.409722222219</v>
      </c>
      <c r="AS577">
        <v>280</v>
      </c>
      <c r="AT577" s="2">
        <v>43603.40986039352</v>
      </c>
    </row>
    <row r="578" spans="5:46" x14ac:dyDescent="0.25">
      <c r="E578" s="2">
        <f t="shared" ca="1" si="98"/>
        <v>43603.413194444445</v>
      </c>
      <c r="F578">
        <f t="shared" ref="F578:F641" ca="1" si="99">IF(AND(E578&lt;&gt;"",E578&lt;ROUNDDOWN(NOW()*24*60/5,0)/24/60*5-1/24/60*5+1/24),IFERROR(VLOOKUP(E578,$W$2:$Z$9999,3,FALSE),0),NA())</f>
        <v>960</v>
      </c>
      <c r="G578">
        <f t="shared" ref="G578:G641" ca="1" si="100">IF(AND(E578&lt;&gt;"",E578&lt;ROUNDDOWN(NOW()*24*60/5,0)/24/60*5-1/24/60*5+1/24),IFERROR(VLOOKUP(E578,$AB$2:$AE$9999,3,FALSE),0),NA())</f>
        <v>1130</v>
      </c>
      <c r="H578">
        <f t="shared" ref="H578:H641" ca="1" si="101">IF(AND(E578&lt;&gt;"",E578&lt;ROUNDDOWN(NOW()*24*60/5,0)/24/60*5-1/24/60*5+1/24),IFERROR(VLOOKUP(E578,$AG$2:$AJ$9999,3,FALSE),0),NA())</f>
        <v>980</v>
      </c>
      <c r="I578">
        <f t="shared" ref="I578:I641" ca="1" si="102">IF(AND(E578&lt;&gt;"",E578&lt;ROUNDDOWN(NOW()*24*60/5,0)/24/60*5-1/24/60*5+1/24),IFERROR(VLOOKUP(E578,$AL$2:$AO$9999,3,FALSE),0),NA())</f>
        <v>980</v>
      </c>
      <c r="J578">
        <f t="shared" ref="J578:J641" ca="1" si="103">IF(AND(E578&lt;&gt;"",E578&lt;ROUNDDOWN(NOW()*24*60/5,0)/24/60*5-1/24/60*5+1/24),IFERROR(VLOOKUP(E578,$AQ$2:$AT$9999,3,FALSE),0),NA())</f>
        <v>280</v>
      </c>
      <c r="W578" s="12">
        <f t="shared" si="93"/>
        <v>43603.40625</v>
      </c>
      <c r="Y578">
        <v>960</v>
      </c>
      <c r="Z578" s="2">
        <v>43603.406412939818</v>
      </c>
      <c r="AA578" s="2"/>
      <c r="AB578" s="12">
        <f t="shared" si="94"/>
        <v>43603.40625</v>
      </c>
      <c r="AD578">
        <v>1130</v>
      </c>
      <c r="AE578" s="2">
        <v>43603.448032048611</v>
      </c>
      <c r="AF578" s="2"/>
      <c r="AG578" s="12">
        <f t="shared" si="95"/>
        <v>43603.402777777774</v>
      </c>
      <c r="AI578">
        <v>882</v>
      </c>
      <c r="AJ578" s="2">
        <v>43603.403070162036</v>
      </c>
      <c r="AK578" s="2"/>
      <c r="AL578" s="12">
        <f t="shared" si="96"/>
        <v>43603.409722222219</v>
      </c>
      <c r="AN578">
        <v>882</v>
      </c>
      <c r="AO578" s="2">
        <v>43603.451671979165</v>
      </c>
      <c r="AP578" s="2"/>
      <c r="AQ578" s="12">
        <f t="shared" si="97"/>
        <v>43603.40625</v>
      </c>
      <c r="AS578">
        <v>280</v>
      </c>
      <c r="AT578" s="2">
        <v>43603.406339050925</v>
      </c>
    </row>
    <row r="579" spans="5:46" x14ac:dyDescent="0.25">
      <c r="E579" s="2">
        <f t="shared" ca="1" si="98"/>
        <v>43603.409722222219</v>
      </c>
      <c r="F579">
        <f t="shared" ca="1" si="99"/>
        <v>864</v>
      </c>
      <c r="G579">
        <f t="shared" ca="1" si="100"/>
        <v>1017</v>
      </c>
      <c r="H579">
        <f t="shared" ca="1" si="101"/>
        <v>882</v>
      </c>
      <c r="I579">
        <f t="shared" ca="1" si="102"/>
        <v>882</v>
      </c>
      <c r="J579">
        <f t="shared" ca="1" si="103"/>
        <v>280</v>
      </c>
      <c r="W579" s="12">
        <f t="shared" ref="W579:W642" si="104">IF(Z579&lt;&gt;"",IFERROR(ROUNDDOWN((Z579-1/24*$D$2)*24*60/5,0)/24/60*5,""),"")</f>
        <v>43603.402777777774</v>
      </c>
      <c r="Y579">
        <v>864</v>
      </c>
      <c r="Z579" s="2">
        <v>43603.403091180553</v>
      </c>
      <c r="AA579" s="2"/>
      <c r="AB579" s="12">
        <f t="shared" ref="AB579:AB642" si="105">IF(AE579&lt;&gt;"",IFERROR(ROUNDDOWN((AE579-1/24*$D$3)*24*60/5,0)/24/60*5,""),"")</f>
        <v>43603.402777777774</v>
      </c>
      <c r="AD579">
        <v>1017</v>
      </c>
      <c r="AE579" s="2">
        <v>43603.444699525462</v>
      </c>
      <c r="AF579" s="2"/>
      <c r="AG579" s="12">
        <f t="shared" ref="AG579:AG642" si="106">IF(AJ579&lt;&gt;"",IFERROR(ROUNDDOWN((AJ579-1/24*$D$4)*24*60/5,0)/24/60*5,""),"")</f>
        <v>43603.399305555562</v>
      </c>
      <c r="AI579">
        <v>980</v>
      </c>
      <c r="AJ579" s="2">
        <v>43603.399482199071</v>
      </c>
      <c r="AK579" s="2"/>
      <c r="AL579" s="12">
        <f t="shared" ref="AL579:AL642" si="107">IF(AO579&lt;&gt;"",IFERROR(ROUNDDOWN((AO579-1/24*$D$5)*24*60/5,0)/24/60*5,""),"")</f>
        <v>43603.40625</v>
      </c>
      <c r="AN579">
        <v>980</v>
      </c>
      <c r="AO579" s="2">
        <v>43603.448014571761</v>
      </c>
      <c r="AP579" s="2"/>
      <c r="AQ579" s="12">
        <f t="shared" ref="AQ579:AQ642" si="108">IF(AT579&lt;&gt;"",IFERROR(ROUNDDOWN((AT579-1/24*$D$6)*24*60/5,0)/24/60*5,""),"")</f>
        <v>43603.402777777774</v>
      </c>
      <c r="AS579">
        <v>278</v>
      </c>
      <c r="AT579" s="2">
        <v>43603.402778217591</v>
      </c>
    </row>
    <row r="580" spans="5:46" x14ac:dyDescent="0.25">
      <c r="E580" s="2">
        <f t="shared" ref="E580:E643" ca="1" si="109">IFERROR(IF(E579-1/24/60*5&gt;TODAY()-$C$9,ROUNDDOWN((E579-1/24/60*5)*24*60/5,0)/24/60*5,NA()),NA())</f>
        <v>43603.40625</v>
      </c>
      <c r="F580">
        <f t="shared" ca="1" si="99"/>
        <v>960</v>
      </c>
      <c r="G580">
        <f t="shared" ca="1" si="100"/>
        <v>1130</v>
      </c>
      <c r="H580">
        <f t="shared" ca="1" si="101"/>
        <v>980</v>
      </c>
      <c r="I580">
        <f t="shared" ca="1" si="102"/>
        <v>980</v>
      </c>
      <c r="J580">
        <f t="shared" ca="1" si="103"/>
        <v>280</v>
      </c>
      <c r="W580" s="12">
        <f t="shared" si="104"/>
        <v>43603.399305555562</v>
      </c>
      <c r="Y580">
        <v>960</v>
      </c>
      <c r="Z580" s="2">
        <v>43603.399491643519</v>
      </c>
      <c r="AA580" s="2"/>
      <c r="AB580" s="12">
        <f t="shared" si="105"/>
        <v>43603.399305555562</v>
      </c>
      <c r="AD580">
        <v>1130</v>
      </c>
      <c r="AE580" s="2">
        <v>43603.441192060185</v>
      </c>
      <c r="AF580" s="2"/>
      <c r="AG580" s="12">
        <f t="shared" si="106"/>
        <v>43603.395833333336</v>
      </c>
      <c r="AI580">
        <v>974</v>
      </c>
      <c r="AJ580" s="2">
        <v>43603.395847939813</v>
      </c>
      <c r="AK580" s="2"/>
      <c r="AL580" s="12">
        <f t="shared" si="107"/>
        <v>43603.402777777774</v>
      </c>
      <c r="AN580">
        <v>882</v>
      </c>
      <c r="AO580" s="2">
        <v>43603.444785405096</v>
      </c>
      <c r="AP580" s="2"/>
      <c r="AQ580" s="12">
        <f t="shared" si="108"/>
        <v>43603.399305555562</v>
      </c>
      <c r="AS580">
        <v>254</v>
      </c>
      <c r="AT580" s="2">
        <v>43603.39961453704</v>
      </c>
    </row>
    <row r="581" spans="5:46" x14ac:dyDescent="0.25">
      <c r="E581" s="2">
        <f t="shared" ca="1" si="109"/>
        <v>43603.402777777774</v>
      </c>
      <c r="F581">
        <f t="shared" ca="1" si="99"/>
        <v>864</v>
      </c>
      <c r="G581">
        <f t="shared" ca="1" si="100"/>
        <v>1017</v>
      </c>
      <c r="H581">
        <f t="shared" ca="1" si="101"/>
        <v>882</v>
      </c>
      <c r="I581">
        <f t="shared" ca="1" si="102"/>
        <v>882</v>
      </c>
      <c r="J581">
        <f t="shared" ca="1" si="103"/>
        <v>278</v>
      </c>
      <c r="W581" s="12">
        <f t="shared" si="104"/>
        <v>43603.395833333336</v>
      </c>
      <c r="Y581">
        <v>864</v>
      </c>
      <c r="Z581" s="2">
        <v>43603.3960194213</v>
      </c>
      <c r="AA581" s="2"/>
      <c r="AB581" s="12">
        <f t="shared" si="105"/>
        <v>43603.395833333336</v>
      </c>
      <c r="AD581">
        <v>1017</v>
      </c>
      <c r="AE581" s="2">
        <v>43603.437765995368</v>
      </c>
      <c r="AF581" s="2"/>
      <c r="AG581" s="12">
        <f t="shared" si="106"/>
        <v>43603.392361111109</v>
      </c>
      <c r="AI581">
        <v>888</v>
      </c>
      <c r="AJ581" s="2">
        <v>43603.392572476849</v>
      </c>
      <c r="AK581" s="2"/>
      <c r="AL581" s="12">
        <f t="shared" si="107"/>
        <v>43603.399305555562</v>
      </c>
      <c r="AN581">
        <v>882</v>
      </c>
      <c r="AO581" s="2">
        <v>43603.441151145831</v>
      </c>
      <c r="AP581" s="2"/>
      <c r="AQ581" s="12">
        <f t="shared" si="108"/>
        <v>43603.395833333336</v>
      </c>
      <c r="AS581">
        <v>280</v>
      </c>
      <c r="AT581" s="2">
        <v>43603.395921064817</v>
      </c>
    </row>
    <row r="582" spans="5:46" x14ac:dyDescent="0.25">
      <c r="E582" s="2">
        <f t="shared" ca="1" si="109"/>
        <v>43603.399305555562</v>
      </c>
      <c r="F582">
        <f t="shared" ca="1" si="99"/>
        <v>960</v>
      </c>
      <c r="G582">
        <f t="shared" ca="1" si="100"/>
        <v>1130</v>
      </c>
      <c r="H582">
        <f t="shared" ca="1" si="101"/>
        <v>980</v>
      </c>
      <c r="I582">
        <f t="shared" ca="1" si="102"/>
        <v>882</v>
      </c>
      <c r="J582">
        <f t="shared" ca="1" si="103"/>
        <v>254</v>
      </c>
      <c r="W582" s="12">
        <f t="shared" si="104"/>
        <v>43603.392361111109</v>
      </c>
      <c r="Y582">
        <v>864</v>
      </c>
      <c r="Z582" s="2">
        <v>43603.392697662035</v>
      </c>
      <c r="AA582" s="2"/>
      <c r="AB582" s="12">
        <f t="shared" si="105"/>
        <v>43603.392361111109</v>
      </c>
      <c r="AD582">
        <v>1130</v>
      </c>
      <c r="AE582" s="2">
        <v>43603.434134861112</v>
      </c>
      <c r="AF582" s="2"/>
      <c r="AG582" s="12">
        <f t="shared" si="106"/>
        <v>43603.388888888891</v>
      </c>
      <c r="AI582">
        <v>980</v>
      </c>
      <c r="AJ582" s="2">
        <v>43603.388967222221</v>
      </c>
      <c r="AK582" s="2"/>
      <c r="AL582" s="12">
        <f t="shared" si="107"/>
        <v>43603.395833333336</v>
      </c>
      <c r="AN582">
        <v>882</v>
      </c>
      <c r="AO582" s="2">
        <v>43603.43789883102</v>
      </c>
      <c r="AP582" s="2"/>
      <c r="AQ582" s="12">
        <f t="shared" si="108"/>
        <v>43603.392361111109</v>
      </c>
      <c r="AS582">
        <v>280</v>
      </c>
      <c r="AT582" s="2">
        <v>43603.392385844905</v>
      </c>
    </row>
    <row r="583" spans="5:46" x14ac:dyDescent="0.25">
      <c r="E583" s="2">
        <f t="shared" ca="1" si="109"/>
        <v>43603.395833333336</v>
      </c>
      <c r="F583">
        <f t="shared" ca="1" si="99"/>
        <v>864</v>
      </c>
      <c r="G583">
        <f t="shared" ca="1" si="100"/>
        <v>1017</v>
      </c>
      <c r="H583">
        <f t="shared" ca="1" si="101"/>
        <v>974</v>
      </c>
      <c r="I583">
        <f t="shared" ca="1" si="102"/>
        <v>882</v>
      </c>
      <c r="J583">
        <f t="shared" ca="1" si="103"/>
        <v>280</v>
      </c>
      <c r="W583" s="12">
        <f t="shared" si="104"/>
        <v>43603.388888888891</v>
      </c>
      <c r="Y583">
        <v>960</v>
      </c>
      <c r="Z583" s="2">
        <v>43603.389086550924</v>
      </c>
      <c r="AA583" s="2"/>
      <c r="AB583" s="12">
        <f t="shared" si="105"/>
        <v>43603.388888888891</v>
      </c>
      <c r="AD583">
        <v>1017</v>
      </c>
      <c r="AE583" s="2">
        <v>43603.430856273146</v>
      </c>
      <c r="AF583" s="2"/>
      <c r="AG583" s="12">
        <f t="shared" si="106"/>
        <v>43603.385416666672</v>
      </c>
      <c r="AI583">
        <v>882</v>
      </c>
      <c r="AJ583" s="2">
        <v>43603.385645462964</v>
      </c>
      <c r="AK583" s="2"/>
      <c r="AL583" s="12">
        <f t="shared" si="107"/>
        <v>43603.392361111109</v>
      </c>
      <c r="AN583">
        <v>980</v>
      </c>
      <c r="AO583" s="2">
        <v>43603.434114108793</v>
      </c>
      <c r="AP583" s="2"/>
      <c r="AQ583" s="12">
        <f t="shared" si="108"/>
        <v>43603.388888888891</v>
      </c>
      <c r="AS583">
        <v>252</v>
      </c>
      <c r="AT583" s="2">
        <v>43603.389125960646</v>
      </c>
    </row>
    <row r="584" spans="5:46" x14ac:dyDescent="0.25">
      <c r="E584" s="2">
        <f t="shared" ca="1" si="109"/>
        <v>43603.392361111109</v>
      </c>
      <c r="F584">
        <f t="shared" ca="1" si="99"/>
        <v>864</v>
      </c>
      <c r="G584">
        <f t="shared" ca="1" si="100"/>
        <v>1130</v>
      </c>
      <c r="H584">
        <f t="shared" ca="1" si="101"/>
        <v>888</v>
      </c>
      <c r="I584">
        <f t="shared" ca="1" si="102"/>
        <v>980</v>
      </c>
      <c r="J584">
        <f t="shared" ca="1" si="103"/>
        <v>280</v>
      </c>
      <c r="W584" s="12">
        <f t="shared" si="104"/>
        <v>43603.385416666672</v>
      </c>
      <c r="Y584">
        <v>864</v>
      </c>
      <c r="Z584" s="2">
        <v>43603.385764791667</v>
      </c>
      <c r="AA584" s="2"/>
      <c r="AB584" s="12">
        <f t="shared" si="105"/>
        <v>43603.385416666672</v>
      </c>
      <c r="AD584">
        <v>1130</v>
      </c>
      <c r="AE584" s="2">
        <v>43603.427316944442</v>
      </c>
      <c r="AF584" s="2"/>
      <c r="AG584" s="12">
        <f t="shared" si="106"/>
        <v>43603.381944444445</v>
      </c>
      <c r="AI584">
        <v>980</v>
      </c>
      <c r="AJ584" s="2">
        <v>43603.382057499999</v>
      </c>
      <c r="AK584" s="2"/>
      <c r="AL584" s="12">
        <f t="shared" si="107"/>
        <v>43603.388888888891</v>
      </c>
      <c r="AN584">
        <v>882</v>
      </c>
      <c r="AO584" s="2">
        <v>43603.430896516205</v>
      </c>
      <c r="AP584" s="2"/>
      <c r="AQ584" s="12">
        <f t="shared" si="108"/>
        <v>43603.385416666672</v>
      </c>
      <c r="AS584">
        <v>280</v>
      </c>
      <c r="AT584" s="2">
        <v>43603.385612025464</v>
      </c>
    </row>
    <row r="585" spans="5:46" x14ac:dyDescent="0.25">
      <c r="E585" s="2">
        <f t="shared" ca="1" si="109"/>
        <v>43603.388888888891</v>
      </c>
      <c r="F585">
        <f t="shared" ca="1" si="99"/>
        <v>960</v>
      </c>
      <c r="G585">
        <f t="shared" ca="1" si="100"/>
        <v>1017</v>
      </c>
      <c r="H585">
        <f t="shared" ca="1" si="101"/>
        <v>980</v>
      </c>
      <c r="I585">
        <f t="shared" ca="1" si="102"/>
        <v>882</v>
      </c>
      <c r="J585">
        <f t="shared" ca="1" si="103"/>
        <v>252</v>
      </c>
      <c r="W585" s="12">
        <f t="shared" si="104"/>
        <v>43603.381944444445</v>
      </c>
      <c r="Y585">
        <v>960</v>
      </c>
      <c r="Z585" s="2">
        <v>43603.382153680555</v>
      </c>
      <c r="AA585" s="2"/>
      <c r="AB585" s="12">
        <f t="shared" si="105"/>
        <v>43603.381944444445</v>
      </c>
      <c r="AD585">
        <v>1130</v>
      </c>
      <c r="AE585" s="2">
        <v>43603.423645810188</v>
      </c>
      <c r="AF585" s="2"/>
      <c r="AG585" s="12">
        <f t="shared" si="106"/>
        <v>43603.378472222219</v>
      </c>
      <c r="AI585">
        <v>882</v>
      </c>
      <c r="AJ585" s="2">
        <v>43603.378712604164</v>
      </c>
      <c r="AK585" s="2"/>
      <c r="AL585" s="12">
        <f t="shared" si="107"/>
        <v>43603.385416666672</v>
      </c>
      <c r="AN585">
        <v>980</v>
      </c>
      <c r="AO585" s="2">
        <v>43603.427296979164</v>
      </c>
      <c r="AP585" s="2"/>
      <c r="AQ585" s="12">
        <f t="shared" si="108"/>
        <v>43603.381944444445</v>
      </c>
      <c r="AS585">
        <v>280</v>
      </c>
      <c r="AT585" s="2">
        <v>43603.382096099536</v>
      </c>
    </row>
    <row r="586" spans="5:46" x14ac:dyDescent="0.25">
      <c r="E586" s="2">
        <f t="shared" ca="1" si="109"/>
        <v>43603.385416666672</v>
      </c>
      <c r="F586">
        <f t="shared" ca="1" si="99"/>
        <v>864</v>
      </c>
      <c r="G586">
        <f t="shared" ca="1" si="100"/>
        <v>1130</v>
      </c>
      <c r="H586">
        <f t="shared" ca="1" si="101"/>
        <v>882</v>
      </c>
      <c r="I586">
        <f t="shared" ca="1" si="102"/>
        <v>980</v>
      </c>
      <c r="J586">
        <f t="shared" ca="1" si="103"/>
        <v>280</v>
      </c>
      <c r="W586" s="12">
        <f t="shared" si="104"/>
        <v>43603.378472222219</v>
      </c>
      <c r="Y586">
        <v>864</v>
      </c>
      <c r="Z586" s="2">
        <v>43603.378762476852</v>
      </c>
      <c r="AA586" s="2"/>
      <c r="AB586" s="12">
        <f t="shared" si="105"/>
        <v>43603.378472222219</v>
      </c>
      <c r="AD586">
        <v>1017</v>
      </c>
      <c r="AE586" s="2">
        <v>43603.42020695602</v>
      </c>
      <c r="AF586" s="2"/>
      <c r="AG586" s="12">
        <f t="shared" si="106"/>
        <v>43603.375</v>
      </c>
      <c r="AI586">
        <v>882</v>
      </c>
      <c r="AJ586" s="2">
        <v>43603.375309826391</v>
      </c>
      <c r="AK586" s="2"/>
      <c r="AL586" s="12">
        <f t="shared" si="107"/>
        <v>43603.381944444445</v>
      </c>
      <c r="AN586">
        <v>980</v>
      </c>
      <c r="AO586" s="2">
        <v>43603.423709016206</v>
      </c>
      <c r="AP586" s="2"/>
      <c r="AQ586" s="12">
        <f t="shared" si="108"/>
        <v>43603.378472222219</v>
      </c>
      <c r="AS586">
        <v>280</v>
      </c>
      <c r="AT586" s="2">
        <v>43603.37857951389</v>
      </c>
    </row>
    <row r="587" spans="5:46" x14ac:dyDescent="0.25">
      <c r="E587" s="2">
        <f t="shared" ca="1" si="109"/>
        <v>43603.381944444445</v>
      </c>
      <c r="F587">
        <f t="shared" ca="1" si="99"/>
        <v>960</v>
      </c>
      <c r="G587">
        <f t="shared" ca="1" si="100"/>
        <v>1130</v>
      </c>
      <c r="H587">
        <f t="shared" ca="1" si="101"/>
        <v>980</v>
      </c>
      <c r="I587">
        <f t="shared" ca="1" si="102"/>
        <v>980</v>
      </c>
      <c r="J587">
        <f t="shared" ca="1" si="103"/>
        <v>280</v>
      </c>
      <c r="W587" s="12">
        <f t="shared" si="104"/>
        <v>43603.375</v>
      </c>
      <c r="Y587">
        <v>960</v>
      </c>
      <c r="Z587" s="2">
        <v>43603.375035625002</v>
      </c>
      <c r="AA587" s="2"/>
      <c r="AB587" s="12">
        <f t="shared" si="105"/>
        <v>43603.375</v>
      </c>
      <c r="AD587">
        <v>1017</v>
      </c>
      <c r="AE587" s="2">
        <v>43603.416956539353</v>
      </c>
      <c r="AF587" s="2"/>
      <c r="AG587" s="12">
        <f t="shared" si="106"/>
        <v>43603.371527777774</v>
      </c>
      <c r="AI587">
        <v>980</v>
      </c>
      <c r="AJ587" s="2">
        <v>43603.371721863427</v>
      </c>
      <c r="AK587" s="2"/>
      <c r="AL587" s="12">
        <f t="shared" si="107"/>
        <v>43603.378472222219</v>
      </c>
      <c r="AN587">
        <v>882</v>
      </c>
      <c r="AO587" s="2">
        <v>43603.420479849534</v>
      </c>
      <c r="AP587" s="2"/>
      <c r="AQ587" s="12">
        <f t="shared" si="108"/>
        <v>43603.375</v>
      </c>
      <c r="AS587">
        <v>280</v>
      </c>
      <c r="AT587" s="2">
        <v>43603.375063726853</v>
      </c>
    </row>
    <row r="588" spans="5:46" x14ac:dyDescent="0.25">
      <c r="E588" s="2">
        <f t="shared" ca="1" si="109"/>
        <v>43603.378472222219</v>
      </c>
      <c r="F588">
        <f t="shared" ca="1" si="99"/>
        <v>864</v>
      </c>
      <c r="G588">
        <f t="shared" ca="1" si="100"/>
        <v>1017</v>
      </c>
      <c r="H588">
        <f t="shared" ca="1" si="101"/>
        <v>882</v>
      </c>
      <c r="I588">
        <f t="shared" ca="1" si="102"/>
        <v>882</v>
      </c>
      <c r="J588">
        <f t="shared" ca="1" si="103"/>
        <v>280</v>
      </c>
      <c r="W588" s="12">
        <f t="shared" si="104"/>
        <v>43603.371527777774</v>
      </c>
      <c r="Y588">
        <v>864</v>
      </c>
      <c r="Z588" s="2">
        <v>43603.371783310184</v>
      </c>
      <c r="AA588" s="2"/>
      <c r="AB588" s="12">
        <f t="shared" si="105"/>
        <v>43603.371527777774</v>
      </c>
      <c r="AD588">
        <v>1130</v>
      </c>
      <c r="AE588" s="2">
        <v>43603.413379143516</v>
      </c>
      <c r="AF588" s="2"/>
      <c r="AG588" s="12">
        <f t="shared" si="106"/>
        <v>43603.368055555555</v>
      </c>
      <c r="AI588">
        <v>956</v>
      </c>
      <c r="AJ588" s="2">
        <v>43603.368122326392</v>
      </c>
      <c r="AK588" s="2"/>
      <c r="AL588" s="12">
        <f t="shared" si="107"/>
        <v>43603.375</v>
      </c>
      <c r="AN588">
        <v>980</v>
      </c>
      <c r="AO588" s="2">
        <v>43603.416891886576</v>
      </c>
      <c r="AP588" s="2"/>
      <c r="AQ588" s="12">
        <f t="shared" si="108"/>
        <v>43603.371527777774</v>
      </c>
      <c r="AS588">
        <v>280</v>
      </c>
      <c r="AT588" s="2">
        <v>43603.371535925929</v>
      </c>
    </row>
    <row r="589" spans="5:46" x14ac:dyDescent="0.25">
      <c r="E589" s="2">
        <f t="shared" ca="1" si="109"/>
        <v>43603.375</v>
      </c>
      <c r="F589">
        <f t="shared" ca="1" si="99"/>
        <v>960</v>
      </c>
      <c r="G589">
        <f t="shared" ca="1" si="100"/>
        <v>1017</v>
      </c>
      <c r="H589">
        <f t="shared" ca="1" si="101"/>
        <v>882</v>
      </c>
      <c r="I589">
        <f t="shared" ca="1" si="102"/>
        <v>980</v>
      </c>
      <c r="J589">
        <f t="shared" ca="1" si="103"/>
        <v>280</v>
      </c>
      <c r="W589" s="12">
        <f t="shared" si="104"/>
        <v>43603.368055555555</v>
      </c>
      <c r="Y589">
        <v>960</v>
      </c>
      <c r="Z589" s="2">
        <v>43603.368120173611</v>
      </c>
      <c r="AA589" s="2"/>
      <c r="AB589" s="12">
        <f t="shared" si="105"/>
        <v>43603.368055555555</v>
      </c>
      <c r="AD589">
        <v>1017</v>
      </c>
      <c r="AE589" s="2">
        <v>43603.409941805556</v>
      </c>
      <c r="AF589" s="2"/>
      <c r="AG589" s="12">
        <f t="shared" si="106"/>
        <v>43603.364583333328</v>
      </c>
      <c r="AI589">
        <v>906</v>
      </c>
      <c r="AJ589" s="2">
        <v>43603.364765856481</v>
      </c>
      <c r="AK589" s="2"/>
      <c r="AL589" s="12">
        <f t="shared" si="107"/>
        <v>43603.371527777774</v>
      </c>
      <c r="AN589">
        <v>980</v>
      </c>
      <c r="AO589" s="2">
        <v>43603.413292349534</v>
      </c>
      <c r="AP589" s="2"/>
      <c r="AQ589" s="12">
        <f t="shared" si="108"/>
        <v>43603.368055555555</v>
      </c>
      <c r="AS589">
        <v>252</v>
      </c>
      <c r="AT589" s="2">
        <v>43603.368375844904</v>
      </c>
    </row>
    <row r="590" spans="5:46" x14ac:dyDescent="0.25">
      <c r="E590" s="2">
        <f t="shared" ca="1" si="109"/>
        <v>43603.371527777774</v>
      </c>
      <c r="F590">
        <f t="shared" ca="1" si="99"/>
        <v>864</v>
      </c>
      <c r="G590">
        <f t="shared" ca="1" si="100"/>
        <v>1130</v>
      </c>
      <c r="H590">
        <f t="shared" ca="1" si="101"/>
        <v>980</v>
      </c>
      <c r="I590">
        <f t="shared" ca="1" si="102"/>
        <v>980</v>
      </c>
      <c r="J590">
        <f t="shared" ca="1" si="103"/>
        <v>280</v>
      </c>
      <c r="W590" s="12">
        <f t="shared" si="104"/>
        <v>43603.364583333328</v>
      </c>
      <c r="Y590">
        <v>864</v>
      </c>
      <c r="Z590" s="2">
        <v>43603.364856296299</v>
      </c>
      <c r="AA590" s="2"/>
      <c r="AB590" s="12">
        <f t="shared" si="105"/>
        <v>43603.364583333328</v>
      </c>
      <c r="AD590">
        <v>1130</v>
      </c>
      <c r="AE590" s="2">
        <v>43603.406285231482</v>
      </c>
      <c r="AF590" s="2"/>
      <c r="AG590" s="12">
        <f t="shared" si="106"/>
        <v>43603.361111111109</v>
      </c>
      <c r="AI590">
        <v>980</v>
      </c>
      <c r="AJ590" s="2">
        <v>43603.361177881947</v>
      </c>
      <c r="AK590" s="2"/>
      <c r="AL590" s="12">
        <f t="shared" si="107"/>
        <v>43603.368055555555</v>
      </c>
      <c r="AN590">
        <v>882</v>
      </c>
      <c r="AO590" s="2">
        <v>43603.410074756946</v>
      </c>
      <c r="AP590" s="2"/>
      <c r="AQ590" s="12">
        <f t="shared" si="108"/>
        <v>43603.364583333328</v>
      </c>
      <c r="AS590">
        <v>280</v>
      </c>
      <c r="AT590" s="2">
        <v>43603.364848379628</v>
      </c>
    </row>
    <row r="591" spans="5:46" x14ac:dyDescent="0.25">
      <c r="E591" s="2">
        <f t="shared" ca="1" si="109"/>
        <v>43603.368055555555</v>
      </c>
      <c r="F591">
        <f t="shared" ca="1" si="99"/>
        <v>960</v>
      </c>
      <c r="G591">
        <f t="shared" ca="1" si="100"/>
        <v>1017</v>
      </c>
      <c r="H591">
        <f t="shared" ca="1" si="101"/>
        <v>956</v>
      </c>
      <c r="I591">
        <f t="shared" ca="1" si="102"/>
        <v>882</v>
      </c>
      <c r="J591">
        <f t="shared" ca="1" si="103"/>
        <v>252</v>
      </c>
      <c r="W591" s="12">
        <f t="shared" si="104"/>
        <v>43603.361111111109</v>
      </c>
      <c r="Y591">
        <v>960</v>
      </c>
      <c r="Z591" s="2">
        <v>43603.361129456018</v>
      </c>
      <c r="AA591" s="2"/>
      <c r="AB591" s="12">
        <f t="shared" si="105"/>
        <v>43603.361111111109</v>
      </c>
      <c r="AD591">
        <v>1017</v>
      </c>
      <c r="AE591" s="2">
        <v>43603.403009027781</v>
      </c>
      <c r="AF591" s="2"/>
      <c r="AG591" s="12">
        <f t="shared" si="106"/>
        <v>43603.357638888891</v>
      </c>
      <c r="AI591">
        <v>882</v>
      </c>
      <c r="AJ591" s="2">
        <v>43603.357879270836</v>
      </c>
      <c r="AK591" s="2"/>
      <c r="AL591" s="12">
        <f t="shared" si="107"/>
        <v>43603.364583333328</v>
      </c>
      <c r="AN591">
        <v>980</v>
      </c>
      <c r="AO591" s="2">
        <v>43603.406475219905</v>
      </c>
      <c r="AP591" s="2"/>
      <c r="AQ591" s="12">
        <f t="shared" si="108"/>
        <v>43603.361111111109</v>
      </c>
      <c r="AS591">
        <v>280</v>
      </c>
      <c r="AT591" s="2">
        <v>43603.361335277776</v>
      </c>
    </row>
    <row r="592" spans="5:46" x14ac:dyDescent="0.25">
      <c r="E592" s="2">
        <f t="shared" ca="1" si="109"/>
        <v>43603.364583333328</v>
      </c>
      <c r="F592">
        <f t="shared" ca="1" si="99"/>
        <v>864</v>
      </c>
      <c r="G592">
        <f t="shared" ca="1" si="100"/>
        <v>1130</v>
      </c>
      <c r="H592">
        <f t="shared" ca="1" si="101"/>
        <v>906</v>
      </c>
      <c r="I592">
        <f t="shared" ca="1" si="102"/>
        <v>980</v>
      </c>
      <c r="J592">
        <f t="shared" ca="1" si="103"/>
        <v>280</v>
      </c>
      <c r="W592" s="12">
        <f t="shared" si="104"/>
        <v>43603.357638888891</v>
      </c>
      <c r="Y592">
        <v>864</v>
      </c>
      <c r="Z592" s="2">
        <v>43603.357877141207</v>
      </c>
      <c r="AA592" s="2"/>
      <c r="AB592" s="12">
        <f t="shared" si="105"/>
        <v>43603.357638888891</v>
      </c>
      <c r="AD592">
        <v>1017</v>
      </c>
      <c r="AE592" s="2">
        <v>43603.399666180558</v>
      </c>
      <c r="AF592" s="2"/>
      <c r="AG592" s="12">
        <f t="shared" si="106"/>
        <v>43603.354166666672</v>
      </c>
      <c r="AI592">
        <v>980</v>
      </c>
      <c r="AJ592" s="2">
        <v>43603.354291307871</v>
      </c>
      <c r="AK592" s="2"/>
      <c r="AL592" s="12">
        <f t="shared" si="107"/>
        <v>43603.361111111109</v>
      </c>
      <c r="AN592">
        <v>980</v>
      </c>
      <c r="AO592" s="2">
        <v>43603.402887256947</v>
      </c>
      <c r="AP592" s="2"/>
      <c r="AQ592" s="12">
        <f t="shared" si="108"/>
        <v>43603.357638888891</v>
      </c>
      <c r="AS592">
        <v>280</v>
      </c>
      <c r="AT592" s="2">
        <v>43603.357823888888</v>
      </c>
    </row>
    <row r="593" spans="5:46" x14ac:dyDescent="0.25">
      <c r="E593" s="2">
        <f t="shared" ca="1" si="109"/>
        <v>43603.361111111109</v>
      </c>
      <c r="F593">
        <f t="shared" ca="1" si="99"/>
        <v>960</v>
      </c>
      <c r="G593">
        <f t="shared" ca="1" si="100"/>
        <v>1017</v>
      </c>
      <c r="H593">
        <f t="shared" ca="1" si="101"/>
        <v>980</v>
      </c>
      <c r="I593">
        <f t="shared" ca="1" si="102"/>
        <v>980</v>
      </c>
      <c r="J593">
        <f t="shared" ca="1" si="103"/>
        <v>280</v>
      </c>
      <c r="W593" s="12">
        <f t="shared" si="104"/>
        <v>43603.354166666672</v>
      </c>
      <c r="Y593">
        <v>960</v>
      </c>
      <c r="Z593" s="2">
        <v>43603.354219733796</v>
      </c>
      <c r="AA593" s="2"/>
      <c r="AB593" s="12">
        <f t="shared" si="105"/>
        <v>43603.354166666672</v>
      </c>
      <c r="AD593">
        <v>1130</v>
      </c>
      <c r="AE593" s="2">
        <v>43603.396029768519</v>
      </c>
      <c r="AF593" s="2"/>
      <c r="AG593" s="12">
        <f t="shared" si="106"/>
        <v>43603.350694444445</v>
      </c>
      <c r="AI593">
        <v>882</v>
      </c>
      <c r="AJ593" s="2">
        <v>43603.351004282405</v>
      </c>
      <c r="AK593" s="2"/>
      <c r="AL593" s="12">
        <f t="shared" si="107"/>
        <v>43603.357638888891</v>
      </c>
      <c r="AN593">
        <v>897</v>
      </c>
      <c r="AO593" s="2">
        <v>43603.399658090275</v>
      </c>
      <c r="AP593" s="2"/>
      <c r="AQ593" s="12">
        <f t="shared" si="108"/>
        <v>43603.354166666672</v>
      </c>
      <c r="AS593">
        <v>280</v>
      </c>
      <c r="AT593" s="2">
        <v>43603.354305497684</v>
      </c>
    </row>
    <row r="594" spans="5:46" x14ac:dyDescent="0.25">
      <c r="E594" s="2">
        <f t="shared" ca="1" si="109"/>
        <v>43603.357638888891</v>
      </c>
      <c r="F594">
        <f t="shared" ca="1" si="99"/>
        <v>864</v>
      </c>
      <c r="G594">
        <f t="shared" ca="1" si="100"/>
        <v>1017</v>
      </c>
      <c r="H594">
        <f t="shared" ca="1" si="101"/>
        <v>882</v>
      </c>
      <c r="I594">
        <f t="shared" ca="1" si="102"/>
        <v>897</v>
      </c>
      <c r="J594">
        <f t="shared" ca="1" si="103"/>
        <v>280</v>
      </c>
      <c r="W594" s="12">
        <f t="shared" si="104"/>
        <v>43603.350694444445</v>
      </c>
      <c r="Y594">
        <v>672</v>
      </c>
      <c r="Z594" s="2">
        <v>43603.350897974538</v>
      </c>
      <c r="AA594" s="2"/>
      <c r="AB594" s="12">
        <f t="shared" si="105"/>
        <v>43603.350694444445</v>
      </c>
      <c r="AD594">
        <v>1130</v>
      </c>
      <c r="AE594" s="2">
        <v>43603.392383831022</v>
      </c>
      <c r="AF594" s="2"/>
      <c r="AG594" s="12">
        <f t="shared" si="106"/>
        <v>43603.347222222226</v>
      </c>
      <c r="AI594">
        <v>980</v>
      </c>
      <c r="AJ594" s="2">
        <v>43603.347335289349</v>
      </c>
      <c r="AK594" s="2"/>
      <c r="AL594" s="12">
        <f t="shared" si="107"/>
        <v>43603.354166666672</v>
      </c>
      <c r="AN594">
        <v>965</v>
      </c>
      <c r="AO594" s="2">
        <v>43603.396070127317</v>
      </c>
      <c r="AP594" s="2"/>
      <c r="AQ594" s="12">
        <f t="shared" si="108"/>
        <v>43603.350694444445</v>
      </c>
      <c r="AS594">
        <v>280</v>
      </c>
      <c r="AT594" s="2">
        <v>43603.350790208337</v>
      </c>
    </row>
    <row r="595" spans="5:46" x14ac:dyDescent="0.25">
      <c r="E595" s="2">
        <f t="shared" ca="1" si="109"/>
        <v>43603.354166666672</v>
      </c>
      <c r="F595">
        <f t="shared" ca="1" si="99"/>
        <v>960</v>
      </c>
      <c r="G595">
        <f t="shared" ca="1" si="100"/>
        <v>1130</v>
      </c>
      <c r="H595">
        <f t="shared" ca="1" si="101"/>
        <v>980</v>
      </c>
      <c r="I595">
        <f t="shared" ca="1" si="102"/>
        <v>965</v>
      </c>
      <c r="J595">
        <f t="shared" ca="1" si="103"/>
        <v>280</v>
      </c>
      <c r="W595" s="12">
        <f t="shared" si="104"/>
        <v>43603.347222222226</v>
      </c>
      <c r="Y595">
        <v>864</v>
      </c>
      <c r="Z595" s="2">
        <v>43603.347553067128</v>
      </c>
      <c r="AA595" s="2"/>
      <c r="AB595" s="12">
        <f t="shared" si="105"/>
        <v>43603.347222222226</v>
      </c>
      <c r="AD595">
        <v>1017</v>
      </c>
      <c r="AE595" s="2">
        <v>43603.388958298608</v>
      </c>
      <c r="AF595" s="2"/>
      <c r="AG595" s="12">
        <f t="shared" si="106"/>
        <v>43603.34375</v>
      </c>
      <c r="AI595">
        <v>882</v>
      </c>
      <c r="AJ595" s="2">
        <v>43603.343967233799</v>
      </c>
      <c r="AK595" s="2"/>
      <c r="AL595" s="12">
        <f t="shared" si="107"/>
        <v>43603.350694444445</v>
      </c>
      <c r="AN595">
        <v>980</v>
      </c>
      <c r="AO595" s="2">
        <v>43603.392482164352</v>
      </c>
      <c r="AP595" s="2"/>
      <c r="AQ595" s="12">
        <f t="shared" si="108"/>
        <v>43603.347222222226</v>
      </c>
      <c r="AS595">
        <v>280</v>
      </c>
      <c r="AT595" s="2">
        <v>43603.347270972219</v>
      </c>
    </row>
    <row r="596" spans="5:46" x14ac:dyDescent="0.25">
      <c r="E596" s="2">
        <f t="shared" ca="1" si="109"/>
        <v>43603.350694444445</v>
      </c>
      <c r="F596">
        <f t="shared" ca="1" si="99"/>
        <v>672</v>
      </c>
      <c r="G596">
        <f t="shared" ca="1" si="100"/>
        <v>1130</v>
      </c>
      <c r="H596">
        <f t="shared" ca="1" si="101"/>
        <v>882</v>
      </c>
      <c r="I596">
        <f t="shared" ca="1" si="102"/>
        <v>980</v>
      </c>
      <c r="J596">
        <f t="shared" ca="1" si="103"/>
        <v>280</v>
      </c>
      <c r="W596" s="12">
        <f t="shared" si="104"/>
        <v>43603.34375</v>
      </c>
      <c r="Y596">
        <v>960</v>
      </c>
      <c r="Z596" s="2">
        <v>43603.343895659724</v>
      </c>
      <c r="AA596" s="2"/>
      <c r="AB596" s="12">
        <f t="shared" si="105"/>
        <v>43603.34375</v>
      </c>
      <c r="AD596">
        <v>1017</v>
      </c>
      <c r="AE596" s="2">
        <v>43603.385688368056</v>
      </c>
      <c r="AF596" s="2"/>
      <c r="AG596" s="12">
        <f t="shared" si="106"/>
        <v>43603.340277777781</v>
      </c>
      <c r="AI596">
        <v>980</v>
      </c>
      <c r="AJ596" s="2">
        <v>43603.340379270834</v>
      </c>
      <c r="AK596" s="2"/>
      <c r="AL596" s="12">
        <f t="shared" si="107"/>
        <v>43603.347222222226</v>
      </c>
      <c r="AN596">
        <v>980</v>
      </c>
      <c r="AO596" s="2">
        <v>43603.388905775464</v>
      </c>
      <c r="AP596" s="2"/>
      <c r="AQ596" s="12">
        <f t="shared" si="108"/>
        <v>43603.34375</v>
      </c>
      <c r="AS596">
        <v>280</v>
      </c>
      <c r="AT596" s="2">
        <v>43603.343751747685</v>
      </c>
    </row>
    <row r="597" spans="5:46" x14ac:dyDescent="0.25">
      <c r="E597" s="2">
        <f t="shared" ca="1" si="109"/>
        <v>43603.347222222226</v>
      </c>
      <c r="F597">
        <f t="shared" ca="1" si="99"/>
        <v>864</v>
      </c>
      <c r="G597">
        <f t="shared" ca="1" si="100"/>
        <v>1017</v>
      </c>
      <c r="H597">
        <f t="shared" ca="1" si="101"/>
        <v>980</v>
      </c>
      <c r="I597">
        <f t="shared" ca="1" si="102"/>
        <v>980</v>
      </c>
      <c r="J597">
        <f t="shared" ca="1" si="103"/>
        <v>280</v>
      </c>
      <c r="W597" s="12">
        <f t="shared" si="104"/>
        <v>43603.340277777781</v>
      </c>
      <c r="Y597">
        <v>864</v>
      </c>
      <c r="Z597" s="2">
        <v>43603.340573900467</v>
      </c>
      <c r="AA597" s="2"/>
      <c r="AB597" s="12">
        <f t="shared" si="105"/>
        <v>43603.340277777781</v>
      </c>
      <c r="AD597">
        <v>1130</v>
      </c>
      <c r="AE597" s="2">
        <v>43603.382088854167</v>
      </c>
      <c r="AF597" s="2"/>
      <c r="AG597" s="12">
        <f t="shared" si="106"/>
        <v>43603.336805555555</v>
      </c>
      <c r="AI597">
        <v>882</v>
      </c>
      <c r="AJ597" s="2">
        <v>43603.3370922338</v>
      </c>
      <c r="AK597" s="2"/>
      <c r="AL597" s="12">
        <f t="shared" si="107"/>
        <v>43603.34375</v>
      </c>
      <c r="AN597">
        <v>882</v>
      </c>
      <c r="AO597" s="2">
        <v>43603.385665034722</v>
      </c>
      <c r="AP597" s="2"/>
      <c r="AQ597" s="12">
        <f t="shared" si="108"/>
        <v>43603.340277777781</v>
      </c>
      <c r="AS597">
        <v>252</v>
      </c>
      <c r="AT597" s="2">
        <v>43603.340593171299</v>
      </c>
    </row>
    <row r="598" spans="5:46" x14ac:dyDescent="0.25">
      <c r="E598" s="2">
        <f t="shared" ca="1" si="109"/>
        <v>43603.34375</v>
      </c>
      <c r="F598">
        <f t="shared" ca="1" si="99"/>
        <v>960</v>
      </c>
      <c r="G598">
        <f t="shared" ca="1" si="100"/>
        <v>1017</v>
      </c>
      <c r="H598">
        <f t="shared" ca="1" si="101"/>
        <v>882</v>
      </c>
      <c r="I598">
        <f t="shared" ca="1" si="102"/>
        <v>882</v>
      </c>
      <c r="J598">
        <f t="shared" ca="1" si="103"/>
        <v>280</v>
      </c>
      <c r="W598" s="12">
        <f t="shared" si="104"/>
        <v>43603.336805555555</v>
      </c>
      <c r="Y598">
        <v>960</v>
      </c>
      <c r="Z598" s="2">
        <v>43603.336962777779</v>
      </c>
      <c r="AA598" s="2"/>
      <c r="AB598" s="12">
        <f t="shared" si="105"/>
        <v>43603.336805555555</v>
      </c>
      <c r="AD598">
        <v>1017</v>
      </c>
      <c r="AE598" s="2">
        <v>43603.378837280092</v>
      </c>
      <c r="AF598" s="2"/>
      <c r="AG598" s="12">
        <f t="shared" si="106"/>
        <v>43603.333333333328</v>
      </c>
      <c r="AI598">
        <v>980</v>
      </c>
      <c r="AJ598" s="2">
        <v>43603.333504270835</v>
      </c>
      <c r="AK598" s="2"/>
      <c r="AL598" s="12">
        <f t="shared" si="107"/>
        <v>43603.340277777781</v>
      </c>
      <c r="AN598">
        <v>980</v>
      </c>
      <c r="AO598" s="2">
        <v>43603.382030775465</v>
      </c>
      <c r="AP598" s="2"/>
      <c r="AQ598" s="12">
        <f t="shared" si="108"/>
        <v>43603.336805555555</v>
      </c>
      <c r="AS598">
        <v>280</v>
      </c>
      <c r="AT598" s="2">
        <v>43603.337057094905</v>
      </c>
    </row>
    <row r="599" spans="5:46" x14ac:dyDescent="0.25">
      <c r="E599" s="2">
        <f t="shared" ca="1" si="109"/>
        <v>43603.340277777781</v>
      </c>
      <c r="F599">
        <f t="shared" ca="1" si="99"/>
        <v>864</v>
      </c>
      <c r="G599">
        <f t="shared" ca="1" si="100"/>
        <v>1130</v>
      </c>
      <c r="H599">
        <f t="shared" ca="1" si="101"/>
        <v>980</v>
      </c>
      <c r="I599">
        <f t="shared" ca="1" si="102"/>
        <v>980</v>
      </c>
      <c r="J599">
        <f t="shared" ca="1" si="103"/>
        <v>252</v>
      </c>
      <c r="W599" s="12">
        <f t="shared" si="104"/>
        <v>43603.333333333328</v>
      </c>
      <c r="Y599">
        <v>864</v>
      </c>
      <c r="Z599" s="2">
        <v>43603.333594733798</v>
      </c>
      <c r="AA599" s="2"/>
      <c r="AB599" s="12">
        <f t="shared" si="105"/>
        <v>43603.333333333328</v>
      </c>
      <c r="AD599">
        <v>1130</v>
      </c>
      <c r="AE599" s="2">
        <v>43603.375236990738</v>
      </c>
      <c r="AF599" s="2"/>
      <c r="AG599" s="12">
        <f t="shared" si="106"/>
        <v>43603.329861111109</v>
      </c>
      <c r="AI599">
        <v>882</v>
      </c>
      <c r="AJ599" s="2">
        <v>43603.330170949077</v>
      </c>
      <c r="AK599" s="2"/>
      <c r="AL599" s="12">
        <f t="shared" si="107"/>
        <v>43603.336805555555</v>
      </c>
      <c r="AN599">
        <v>882</v>
      </c>
      <c r="AO599" s="2">
        <v>43603.378778460647</v>
      </c>
      <c r="AP599" s="2"/>
      <c r="AQ599" s="12">
        <f t="shared" si="108"/>
        <v>43603.333333333328</v>
      </c>
      <c r="AS599">
        <v>280</v>
      </c>
      <c r="AT599" s="2">
        <v>43603.333544050925</v>
      </c>
    </row>
    <row r="600" spans="5:46" x14ac:dyDescent="0.25">
      <c r="E600" s="2">
        <f t="shared" ca="1" si="109"/>
        <v>43603.336805555555</v>
      </c>
      <c r="F600">
        <f t="shared" ca="1" si="99"/>
        <v>960</v>
      </c>
      <c r="G600">
        <f t="shared" ca="1" si="100"/>
        <v>1017</v>
      </c>
      <c r="H600">
        <f t="shared" ca="1" si="101"/>
        <v>882</v>
      </c>
      <c r="I600">
        <f t="shared" ca="1" si="102"/>
        <v>882</v>
      </c>
      <c r="J600">
        <f t="shared" ca="1" si="103"/>
        <v>280</v>
      </c>
      <c r="W600" s="12">
        <f t="shared" si="104"/>
        <v>43603.329861111109</v>
      </c>
      <c r="Y600">
        <v>960</v>
      </c>
      <c r="Z600" s="2">
        <v>43603.32997204861</v>
      </c>
      <c r="AA600" s="2"/>
      <c r="AB600" s="12">
        <f t="shared" si="105"/>
        <v>43603.329861111109</v>
      </c>
      <c r="AD600">
        <v>1130</v>
      </c>
      <c r="AE600" s="2">
        <v>43603.371533194448</v>
      </c>
      <c r="AF600" s="2"/>
      <c r="AG600" s="12">
        <f t="shared" si="106"/>
        <v>43603.326388888891</v>
      </c>
      <c r="AI600">
        <v>882</v>
      </c>
      <c r="AJ600" s="2">
        <v>43603.326849178244</v>
      </c>
      <c r="AK600" s="2"/>
      <c r="AL600" s="12">
        <f t="shared" si="107"/>
        <v>43603.333333333328</v>
      </c>
      <c r="AN600">
        <v>980</v>
      </c>
      <c r="AO600" s="2">
        <v>43603.375178923612</v>
      </c>
      <c r="AP600" s="2"/>
      <c r="AQ600" s="12">
        <f t="shared" si="108"/>
        <v>43603.329861111109</v>
      </c>
      <c r="AS600">
        <v>280</v>
      </c>
      <c r="AT600" s="2">
        <v>43603.329945057871</v>
      </c>
    </row>
    <row r="601" spans="5:46" x14ac:dyDescent="0.25">
      <c r="E601" s="2">
        <f t="shared" ca="1" si="109"/>
        <v>43603.333333333328</v>
      </c>
      <c r="F601">
        <f t="shared" ca="1" si="99"/>
        <v>864</v>
      </c>
      <c r="G601">
        <f t="shared" ca="1" si="100"/>
        <v>1130</v>
      </c>
      <c r="H601">
        <f t="shared" ca="1" si="101"/>
        <v>980</v>
      </c>
      <c r="I601">
        <f t="shared" ca="1" si="102"/>
        <v>980</v>
      </c>
      <c r="J601">
        <f t="shared" ca="1" si="103"/>
        <v>280</v>
      </c>
      <c r="W601" s="12">
        <f t="shared" si="104"/>
        <v>43603.326388888891</v>
      </c>
      <c r="Y601">
        <v>864</v>
      </c>
      <c r="Z601" s="2">
        <v>43603.326522974538</v>
      </c>
      <c r="AA601" s="2"/>
      <c r="AB601" s="12">
        <f t="shared" si="105"/>
        <v>43603.326388888891</v>
      </c>
      <c r="AD601">
        <v>1017</v>
      </c>
      <c r="AE601" s="2">
        <v>43603.368071597222</v>
      </c>
      <c r="AF601" s="2"/>
      <c r="AG601" s="12">
        <f t="shared" si="106"/>
        <v>43603.322916666664</v>
      </c>
      <c r="AI601">
        <v>980</v>
      </c>
      <c r="AJ601" s="2">
        <v>43603.32309917824</v>
      </c>
      <c r="AK601" s="2"/>
      <c r="AL601" s="12">
        <f t="shared" si="107"/>
        <v>43603.329861111109</v>
      </c>
      <c r="AN601">
        <v>980</v>
      </c>
      <c r="AO601" s="2">
        <v>43603.371602534724</v>
      </c>
      <c r="AP601" s="2"/>
      <c r="AQ601" s="12">
        <f t="shared" si="108"/>
        <v>43603.326388888891</v>
      </c>
      <c r="AS601">
        <v>280</v>
      </c>
      <c r="AT601" s="2">
        <v>43603.326420104167</v>
      </c>
    </row>
    <row r="602" spans="5:46" x14ac:dyDescent="0.25">
      <c r="E602" s="2">
        <f t="shared" ca="1" si="109"/>
        <v>43603.329861111109</v>
      </c>
      <c r="F602">
        <f t="shared" ca="1" si="99"/>
        <v>960</v>
      </c>
      <c r="G602">
        <f t="shared" ca="1" si="100"/>
        <v>1130</v>
      </c>
      <c r="H602">
        <f t="shared" ca="1" si="101"/>
        <v>882</v>
      </c>
      <c r="I602">
        <f t="shared" ca="1" si="102"/>
        <v>980</v>
      </c>
      <c r="J602">
        <f t="shared" ca="1" si="103"/>
        <v>280</v>
      </c>
      <c r="W602" s="12">
        <f t="shared" si="104"/>
        <v>43603.322916666664</v>
      </c>
      <c r="Y602">
        <v>864</v>
      </c>
      <c r="Z602" s="2">
        <v>43603.323212777781</v>
      </c>
      <c r="AA602" s="2"/>
      <c r="AB602" s="12">
        <f t="shared" si="105"/>
        <v>43603.322916666664</v>
      </c>
      <c r="AD602">
        <v>1017</v>
      </c>
      <c r="AE602" s="2">
        <v>43603.364832407409</v>
      </c>
      <c r="AF602" s="2"/>
      <c r="AG602" s="12">
        <f t="shared" si="106"/>
        <v>43603.319444444438</v>
      </c>
      <c r="AI602">
        <v>980</v>
      </c>
      <c r="AJ602" s="2">
        <v>43603.319511215275</v>
      </c>
      <c r="AK602" s="2"/>
      <c r="AL602" s="12">
        <f t="shared" si="107"/>
        <v>43603.326388888891</v>
      </c>
      <c r="AN602">
        <v>882</v>
      </c>
      <c r="AO602" s="2">
        <v>43603.368373368059</v>
      </c>
      <c r="AP602" s="2"/>
      <c r="AQ602" s="12">
        <f t="shared" si="108"/>
        <v>43603.322916666664</v>
      </c>
      <c r="AS602">
        <v>252</v>
      </c>
      <c r="AT602" s="2">
        <v>43603.323257847223</v>
      </c>
    </row>
    <row r="603" spans="5:46" x14ac:dyDescent="0.25">
      <c r="E603" s="2">
        <f t="shared" ca="1" si="109"/>
        <v>43603.326388888891</v>
      </c>
      <c r="F603">
        <f t="shared" ca="1" si="99"/>
        <v>864</v>
      </c>
      <c r="G603">
        <f t="shared" ca="1" si="100"/>
        <v>1017</v>
      </c>
      <c r="H603">
        <f t="shared" ca="1" si="101"/>
        <v>882</v>
      </c>
      <c r="I603">
        <f t="shared" ca="1" si="102"/>
        <v>882</v>
      </c>
      <c r="J603">
        <f t="shared" ca="1" si="103"/>
        <v>280</v>
      </c>
      <c r="W603" s="12">
        <f t="shared" si="104"/>
        <v>43603.319444444438</v>
      </c>
      <c r="Y603">
        <v>960</v>
      </c>
      <c r="Z603" s="2">
        <v>43603.319601678239</v>
      </c>
      <c r="AA603" s="2"/>
      <c r="AB603" s="12">
        <f t="shared" si="105"/>
        <v>43603.319444444438</v>
      </c>
      <c r="AD603">
        <v>1130</v>
      </c>
      <c r="AE603" s="2">
        <v>43603.361166111114</v>
      </c>
      <c r="AF603" s="2"/>
      <c r="AG603" s="12">
        <f t="shared" si="106"/>
        <v>43603.315972222226</v>
      </c>
      <c r="AI603">
        <v>882</v>
      </c>
      <c r="AJ603" s="2">
        <v>43603.316235752318</v>
      </c>
      <c r="AK603" s="2"/>
      <c r="AL603" s="12">
        <f t="shared" si="107"/>
        <v>43603.322916666664</v>
      </c>
      <c r="AN603">
        <v>980</v>
      </c>
      <c r="AO603" s="2">
        <v>43603.364785405094</v>
      </c>
      <c r="AP603" s="2"/>
      <c r="AQ603" s="12">
        <f t="shared" si="108"/>
        <v>43603.319444444438</v>
      </c>
      <c r="AS603">
        <v>280</v>
      </c>
      <c r="AT603" s="2">
        <v>43603.31974791667</v>
      </c>
    </row>
    <row r="604" spans="5:46" x14ac:dyDescent="0.25">
      <c r="E604" s="2">
        <f t="shared" ca="1" si="109"/>
        <v>43603.322916666664</v>
      </c>
      <c r="F604">
        <f t="shared" ca="1" si="99"/>
        <v>864</v>
      </c>
      <c r="G604">
        <f t="shared" ca="1" si="100"/>
        <v>1017</v>
      </c>
      <c r="H604">
        <f t="shared" ca="1" si="101"/>
        <v>980</v>
      </c>
      <c r="I604">
        <f t="shared" ca="1" si="102"/>
        <v>980</v>
      </c>
      <c r="J604">
        <f t="shared" ca="1" si="103"/>
        <v>252</v>
      </c>
      <c r="W604" s="12">
        <f t="shared" si="104"/>
        <v>43603.315972222226</v>
      </c>
      <c r="Y604">
        <v>864</v>
      </c>
      <c r="Z604" s="2">
        <v>43603.316303067128</v>
      </c>
      <c r="AA604" s="2"/>
      <c r="AB604" s="12">
        <f t="shared" si="105"/>
        <v>43603.315972222226</v>
      </c>
      <c r="AD604">
        <v>1017</v>
      </c>
      <c r="AE604" s="2">
        <v>43603.357913784719</v>
      </c>
      <c r="AF604" s="2"/>
      <c r="AG604" s="12">
        <f t="shared" si="106"/>
        <v>43603.3125</v>
      </c>
      <c r="AI604">
        <v>980</v>
      </c>
      <c r="AJ604" s="2">
        <v>43603.312647789353</v>
      </c>
      <c r="AK604" s="2"/>
      <c r="AL604" s="12">
        <f t="shared" si="107"/>
        <v>43603.319444444438</v>
      </c>
      <c r="AN604">
        <v>980</v>
      </c>
      <c r="AO604" s="2">
        <v>43603.361127997683</v>
      </c>
      <c r="AP604" s="2"/>
      <c r="AQ604" s="12">
        <f t="shared" si="108"/>
        <v>43603.315972222226</v>
      </c>
      <c r="AS604">
        <v>280</v>
      </c>
      <c r="AT604" s="2">
        <v>43603.316165231481</v>
      </c>
    </row>
    <row r="605" spans="5:46" x14ac:dyDescent="0.25">
      <c r="E605" s="2">
        <f t="shared" ca="1" si="109"/>
        <v>43603.319444444438</v>
      </c>
      <c r="F605">
        <f t="shared" ca="1" si="99"/>
        <v>960</v>
      </c>
      <c r="G605">
        <f t="shared" ca="1" si="100"/>
        <v>1130</v>
      </c>
      <c r="H605">
        <f t="shared" ca="1" si="101"/>
        <v>980</v>
      </c>
      <c r="I605">
        <f t="shared" ca="1" si="102"/>
        <v>980</v>
      </c>
      <c r="J605">
        <f t="shared" ca="1" si="103"/>
        <v>280</v>
      </c>
      <c r="W605" s="12">
        <f t="shared" si="104"/>
        <v>43603.3125</v>
      </c>
      <c r="Y605">
        <v>960</v>
      </c>
      <c r="Z605" s="2">
        <v>43603.312691944448</v>
      </c>
      <c r="AA605" s="2"/>
      <c r="AB605" s="12">
        <f t="shared" si="105"/>
        <v>43603.3125</v>
      </c>
      <c r="AD605">
        <v>1130</v>
      </c>
      <c r="AE605" s="2">
        <v>43603.354357291668</v>
      </c>
      <c r="AF605" s="2"/>
      <c r="AG605" s="12">
        <f t="shared" si="106"/>
        <v>43603.309027777781</v>
      </c>
      <c r="AI605">
        <v>882</v>
      </c>
      <c r="AJ605" s="2">
        <v>43603.309372326388</v>
      </c>
      <c r="AK605" s="2"/>
      <c r="AL605" s="12">
        <f t="shared" si="107"/>
        <v>43603.315972222226</v>
      </c>
      <c r="AN605">
        <v>882</v>
      </c>
      <c r="AO605" s="2">
        <v>43603.357910405095</v>
      </c>
      <c r="AP605" s="2"/>
      <c r="AQ605" s="12">
        <f t="shared" si="108"/>
        <v>43603.3125</v>
      </c>
      <c r="AS605">
        <v>280</v>
      </c>
      <c r="AT605" s="2">
        <v>43603.312653055553</v>
      </c>
    </row>
    <row r="606" spans="5:46" x14ac:dyDescent="0.25">
      <c r="E606" s="2">
        <f t="shared" ca="1" si="109"/>
        <v>43603.315972222226</v>
      </c>
      <c r="F606">
        <f t="shared" ca="1" si="99"/>
        <v>864</v>
      </c>
      <c r="G606">
        <f t="shared" ca="1" si="100"/>
        <v>1017</v>
      </c>
      <c r="H606">
        <f t="shared" ca="1" si="101"/>
        <v>882</v>
      </c>
      <c r="I606">
        <f t="shared" ca="1" si="102"/>
        <v>882</v>
      </c>
      <c r="J606">
        <f t="shared" ca="1" si="103"/>
        <v>280</v>
      </c>
      <c r="W606" s="12">
        <f t="shared" si="104"/>
        <v>43603.309027777781</v>
      </c>
      <c r="Y606">
        <v>875</v>
      </c>
      <c r="Z606" s="2">
        <v>43603.309381770836</v>
      </c>
      <c r="AA606" s="2"/>
      <c r="AB606" s="12">
        <f t="shared" si="105"/>
        <v>43603.309027777781</v>
      </c>
      <c r="AD606">
        <v>1017</v>
      </c>
      <c r="AE606" s="2">
        <v>43603.351070474535</v>
      </c>
      <c r="AF606" s="2"/>
      <c r="AG606" s="12">
        <f t="shared" si="106"/>
        <v>43603.305555555555</v>
      </c>
      <c r="AI606">
        <v>980</v>
      </c>
      <c r="AJ606" s="2">
        <v>43603.305772789354</v>
      </c>
      <c r="AK606" s="2"/>
      <c r="AL606" s="12">
        <f t="shared" si="107"/>
        <v>43603.3125</v>
      </c>
      <c r="AN606">
        <v>882</v>
      </c>
      <c r="AO606" s="2">
        <v>43603.354368738423</v>
      </c>
      <c r="AP606" s="2"/>
      <c r="AQ606" s="12">
        <f t="shared" si="108"/>
        <v>43603.309027777781</v>
      </c>
      <c r="AS606">
        <v>280</v>
      </c>
      <c r="AT606" s="2">
        <v>43603.309138182871</v>
      </c>
    </row>
    <row r="607" spans="5:46" x14ac:dyDescent="0.25">
      <c r="E607" s="2">
        <f t="shared" ca="1" si="109"/>
        <v>43603.3125</v>
      </c>
      <c r="F607">
        <f t="shared" ca="1" si="99"/>
        <v>960</v>
      </c>
      <c r="G607">
        <f t="shared" ca="1" si="100"/>
        <v>1130</v>
      </c>
      <c r="H607">
        <f t="shared" ca="1" si="101"/>
        <v>980</v>
      </c>
      <c r="I607">
        <f t="shared" ca="1" si="102"/>
        <v>882</v>
      </c>
      <c r="J607">
        <f t="shared" ca="1" si="103"/>
        <v>280</v>
      </c>
      <c r="W607" s="12">
        <f t="shared" si="104"/>
        <v>43603.305555555555</v>
      </c>
      <c r="Y607">
        <v>949</v>
      </c>
      <c r="Z607" s="2">
        <v>43603.30578224537</v>
      </c>
      <c r="AA607" s="2"/>
      <c r="AB607" s="12">
        <f t="shared" si="105"/>
        <v>43603.305555555555</v>
      </c>
      <c r="AD607">
        <v>1130</v>
      </c>
      <c r="AE607" s="2">
        <v>43603.347439583333</v>
      </c>
      <c r="AF607" s="2"/>
      <c r="AG607" s="12">
        <f t="shared" si="106"/>
        <v>43603.302083333336</v>
      </c>
      <c r="AI607">
        <v>882</v>
      </c>
      <c r="AJ607" s="2">
        <v>43603.302219560188</v>
      </c>
      <c r="AK607" s="2"/>
      <c r="AL607" s="12">
        <f t="shared" si="107"/>
        <v>43603.309027777781</v>
      </c>
      <c r="AN607">
        <v>980</v>
      </c>
      <c r="AO607" s="2">
        <v>43603.350780775465</v>
      </c>
      <c r="AP607" s="2"/>
      <c r="AQ607" s="12">
        <f t="shared" si="108"/>
        <v>43603.305555555555</v>
      </c>
      <c r="AS607">
        <v>252</v>
      </c>
      <c r="AT607" s="2">
        <v>43603.305816736109</v>
      </c>
    </row>
    <row r="608" spans="5:46" x14ac:dyDescent="0.25">
      <c r="E608" s="2">
        <f t="shared" ca="1" si="109"/>
        <v>43603.309027777781</v>
      </c>
      <c r="F608">
        <f t="shared" ca="1" si="99"/>
        <v>875</v>
      </c>
      <c r="G608">
        <f t="shared" ca="1" si="100"/>
        <v>1017</v>
      </c>
      <c r="H608">
        <f t="shared" ca="1" si="101"/>
        <v>882</v>
      </c>
      <c r="I608">
        <f t="shared" ca="1" si="102"/>
        <v>980</v>
      </c>
      <c r="J608">
        <f t="shared" ca="1" si="103"/>
        <v>280</v>
      </c>
      <c r="W608" s="12">
        <f t="shared" si="104"/>
        <v>43603.302083333336</v>
      </c>
      <c r="Y608">
        <v>768</v>
      </c>
      <c r="Z608" s="2">
        <v>43603.302437326391</v>
      </c>
      <c r="AA608" s="2"/>
      <c r="AB608" s="12">
        <f t="shared" si="105"/>
        <v>43603.302083333336</v>
      </c>
      <c r="AD608">
        <v>904</v>
      </c>
      <c r="AE608" s="2">
        <v>43603.344091087965</v>
      </c>
      <c r="AF608" s="2"/>
      <c r="AG608" s="12">
        <f t="shared" si="106"/>
        <v>43603.298611111109</v>
      </c>
      <c r="AI608">
        <v>882</v>
      </c>
      <c r="AJ608" s="2">
        <v>43603.29893251157</v>
      </c>
      <c r="AK608" s="2"/>
      <c r="AL608" s="12">
        <f t="shared" si="107"/>
        <v>43603.305555555555</v>
      </c>
      <c r="AN608">
        <v>882</v>
      </c>
      <c r="AO608" s="2">
        <v>43603.347493738424</v>
      </c>
      <c r="AP608" s="2"/>
      <c r="AQ608" s="12">
        <f t="shared" si="108"/>
        <v>43603.302083333336</v>
      </c>
      <c r="AS608">
        <v>280</v>
      </c>
      <c r="AT608" s="2">
        <v>43603.302271759261</v>
      </c>
    </row>
    <row r="609" spans="5:46" x14ac:dyDescent="0.25">
      <c r="E609" s="2">
        <f t="shared" ca="1" si="109"/>
        <v>43603.305555555555</v>
      </c>
      <c r="F609">
        <f t="shared" ca="1" si="99"/>
        <v>949</v>
      </c>
      <c r="G609">
        <f t="shared" ca="1" si="100"/>
        <v>1130</v>
      </c>
      <c r="H609">
        <f t="shared" ca="1" si="101"/>
        <v>980</v>
      </c>
      <c r="I609">
        <f t="shared" ca="1" si="102"/>
        <v>882</v>
      </c>
      <c r="J609">
        <f t="shared" ca="1" si="103"/>
        <v>252</v>
      </c>
      <c r="W609" s="12">
        <f t="shared" si="104"/>
        <v>43603.298611111109</v>
      </c>
      <c r="Y609">
        <v>960</v>
      </c>
      <c r="Z609" s="2">
        <v>43603.298826215279</v>
      </c>
      <c r="AA609" s="2"/>
      <c r="AB609" s="12">
        <f t="shared" si="105"/>
        <v>43603.298611111109</v>
      </c>
      <c r="AD609">
        <v>1130</v>
      </c>
      <c r="AE609" s="2">
        <v>43603.340537013886</v>
      </c>
      <c r="AF609" s="2"/>
      <c r="AG609" s="12">
        <f t="shared" si="106"/>
        <v>43603.295138888891</v>
      </c>
      <c r="AI609">
        <v>980</v>
      </c>
      <c r="AJ609" s="2">
        <v>43603.295327256943</v>
      </c>
      <c r="AK609" s="2"/>
      <c r="AL609" s="12">
        <f t="shared" si="107"/>
        <v>43603.302083333336</v>
      </c>
      <c r="AN609">
        <v>980</v>
      </c>
      <c r="AO609" s="2">
        <v>43603.343917349535</v>
      </c>
      <c r="AP609" s="2"/>
      <c r="AQ609" s="12">
        <f t="shared" si="108"/>
        <v>43603.298611111109</v>
      </c>
      <c r="AS609">
        <v>280</v>
      </c>
      <c r="AT609" s="2">
        <v>43603.298757187498</v>
      </c>
    </row>
    <row r="610" spans="5:46" x14ac:dyDescent="0.25">
      <c r="E610" s="2">
        <f t="shared" ca="1" si="109"/>
        <v>43603.302083333336</v>
      </c>
      <c r="F610">
        <f t="shared" ca="1" si="99"/>
        <v>768</v>
      </c>
      <c r="G610">
        <f t="shared" ca="1" si="100"/>
        <v>904</v>
      </c>
      <c r="H610">
        <f t="shared" ca="1" si="101"/>
        <v>882</v>
      </c>
      <c r="I610">
        <f t="shared" ca="1" si="102"/>
        <v>980</v>
      </c>
      <c r="J610">
        <f t="shared" ca="1" si="103"/>
        <v>280</v>
      </c>
      <c r="W610" s="12">
        <f t="shared" si="104"/>
        <v>43603.295138888891</v>
      </c>
      <c r="Y610">
        <v>960</v>
      </c>
      <c r="Z610" s="2">
        <v>43603.295168807868</v>
      </c>
      <c r="AA610" s="2"/>
      <c r="AB610" s="12">
        <f t="shared" si="105"/>
        <v>43603.295138888891</v>
      </c>
      <c r="AD610">
        <v>1130</v>
      </c>
      <c r="AE610" s="2">
        <v>43603.336822592595</v>
      </c>
      <c r="AF610" s="2"/>
      <c r="AG610" s="12">
        <f t="shared" si="106"/>
        <v>43603.291666666664</v>
      </c>
      <c r="AI610">
        <v>980</v>
      </c>
      <c r="AJ610" s="2">
        <v>43603.291727719909</v>
      </c>
      <c r="AK610" s="2"/>
      <c r="AL610" s="12">
        <f t="shared" si="107"/>
        <v>43603.298611111109</v>
      </c>
      <c r="AN610">
        <v>980</v>
      </c>
      <c r="AO610" s="2">
        <v>43603.340329386578</v>
      </c>
      <c r="AP610" s="2"/>
      <c r="AQ610" s="12">
        <f t="shared" si="108"/>
        <v>43603.295138888891</v>
      </c>
      <c r="AS610">
        <v>280</v>
      </c>
      <c r="AT610" s="2">
        <v>43603.295219918982</v>
      </c>
    </row>
    <row r="611" spans="5:46" x14ac:dyDescent="0.25">
      <c r="E611" s="2">
        <f t="shared" ca="1" si="109"/>
        <v>43603.298611111109</v>
      </c>
      <c r="F611">
        <f t="shared" ca="1" si="99"/>
        <v>960</v>
      </c>
      <c r="G611">
        <f t="shared" ca="1" si="100"/>
        <v>1130</v>
      </c>
      <c r="H611">
        <f t="shared" ca="1" si="101"/>
        <v>882</v>
      </c>
      <c r="I611">
        <f t="shared" ca="1" si="102"/>
        <v>980</v>
      </c>
      <c r="J611">
        <f t="shared" ca="1" si="103"/>
        <v>280</v>
      </c>
      <c r="W611" s="12">
        <f t="shared" si="104"/>
        <v>43603.291666666664</v>
      </c>
      <c r="Y611">
        <v>864</v>
      </c>
      <c r="Z611" s="2">
        <v>43603.291916493057</v>
      </c>
      <c r="AA611" s="2"/>
      <c r="AB611" s="12">
        <f t="shared" si="105"/>
        <v>43603.291666666664</v>
      </c>
      <c r="AD611">
        <v>1017</v>
      </c>
      <c r="AE611" s="2">
        <v>43603.333535682868</v>
      </c>
      <c r="AF611" s="2"/>
      <c r="AG611" s="12">
        <f t="shared" si="106"/>
        <v>43603.288194444438</v>
      </c>
      <c r="AI611">
        <v>882</v>
      </c>
      <c r="AJ611" s="2">
        <v>43603.288394398151</v>
      </c>
      <c r="AK611" s="2"/>
      <c r="AL611" s="12">
        <f t="shared" si="107"/>
        <v>43603.295138888891</v>
      </c>
      <c r="AN611">
        <v>882</v>
      </c>
      <c r="AO611" s="2">
        <v>43603.337111793982</v>
      </c>
      <c r="AP611" s="2"/>
      <c r="AQ611" s="12">
        <f t="shared" si="108"/>
        <v>43603.291666666664</v>
      </c>
      <c r="AS611">
        <v>280</v>
      </c>
      <c r="AT611" s="2">
        <v>43603.291703344905</v>
      </c>
    </row>
    <row r="612" spans="5:46" x14ac:dyDescent="0.25">
      <c r="E612" s="2">
        <f t="shared" ca="1" si="109"/>
        <v>43603.295138888891</v>
      </c>
      <c r="F612">
        <f t="shared" ca="1" si="99"/>
        <v>960</v>
      </c>
      <c r="G612">
        <f t="shared" ca="1" si="100"/>
        <v>1130</v>
      </c>
      <c r="H612">
        <f t="shared" ca="1" si="101"/>
        <v>980</v>
      </c>
      <c r="I612">
        <f t="shared" ca="1" si="102"/>
        <v>882</v>
      </c>
      <c r="J612">
        <f t="shared" ca="1" si="103"/>
        <v>280</v>
      </c>
      <c r="W612" s="12">
        <f t="shared" si="104"/>
        <v>43603.288194444438</v>
      </c>
      <c r="Y612">
        <v>864</v>
      </c>
      <c r="Z612" s="2">
        <v>43603.288536863423</v>
      </c>
      <c r="AA612" s="2"/>
      <c r="AB612" s="12">
        <f t="shared" si="105"/>
        <v>43603.288194444438</v>
      </c>
      <c r="AD612">
        <v>1130</v>
      </c>
      <c r="AE612" s="2">
        <v>43603.329926736114</v>
      </c>
      <c r="AF612" s="2"/>
      <c r="AG612" s="12">
        <f t="shared" si="106"/>
        <v>43603.284722222226</v>
      </c>
      <c r="AI612">
        <v>980</v>
      </c>
      <c r="AJ612" s="2">
        <v>43603.284806435186</v>
      </c>
      <c r="AK612" s="2"/>
      <c r="AL612" s="12">
        <f t="shared" si="107"/>
        <v>43603.291666666664</v>
      </c>
      <c r="AN612">
        <v>980</v>
      </c>
      <c r="AO612" s="2">
        <v>43603.333512256948</v>
      </c>
      <c r="AP612" s="2"/>
      <c r="AQ612" s="12">
        <f t="shared" si="108"/>
        <v>43603.288194444438</v>
      </c>
      <c r="AS612">
        <v>252</v>
      </c>
      <c r="AT612" s="2">
        <v>43603.288538009256</v>
      </c>
    </row>
    <row r="613" spans="5:46" x14ac:dyDescent="0.25">
      <c r="E613" s="2">
        <f t="shared" ca="1" si="109"/>
        <v>43603.291666666664</v>
      </c>
      <c r="F613">
        <f t="shared" ca="1" si="99"/>
        <v>864</v>
      </c>
      <c r="G613">
        <f t="shared" ca="1" si="100"/>
        <v>1017</v>
      </c>
      <c r="H613">
        <f t="shared" ca="1" si="101"/>
        <v>980</v>
      </c>
      <c r="I613">
        <f t="shared" ca="1" si="102"/>
        <v>980</v>
      </c>
      <c r="J613">
        <f t="shared" ca="1" si="103"/>
        <v>280</v>
      </c>
      <c r="W613" s="12">
        <f t="shared" si="104"/>
        <v>43603.284722222226</v>
      </c>
      <c r="Y613">
        <v>960</v>
      </c>
      <c r="Z613" s="2">
        <v>43603.284925752312</v>
      </c>
      <c r="AA613" s="2"/>
      <c r="AB613" s="12">
        <f t="shared" si="105"/>
        <v>43603.284722222226</v>
      </c>
      <c r="AD613">
        <v>1017</v>
      </c>
      <c r="AE613" s="2">
        <v>43603.326624803238</v>
      </c>
      <c r="AF613" s="2"/>
      <c r="AG613" s="12">
        <f t="shared" si="106"/>
        <v>43603.28125</v>
      </c>
      <c r="AI613">
        <v>882</v>
      </c>
      <c r="AJ613" s="2">
        <v>43603.281519398151</v>
      </c>
      <c r="AK613" s="2"/>
      <c r="AL613" s="12">
        <f t="shared" si="107"/>
        <v>43603.288194444438</v>
      </c>
      <c r="AN613">
        <v>980</v>
      </c>
      <c r="AO613" s="2">
        <v>43603.329912719906</v>
      </c>
      <c r="AP613" s="2"/>
      <c r="AQ613" s="12">
        <f t="shared" si="108"/>
        <v>43603.284722222226</v>
      </c>
      <c r="AS613">
        <v>280</v>
      </c>
      <c r="AT613" s="2">
        <v>43603.285018703704</v>
      </c>
    </row>
    <row r="614" spans="5:46" x14ac:dyDescent="0.25">
      <c r="E614" s="2">
        <f t="shared" ca="1" si="109"/>
        <v>43603.288194444438</v>
      </c>
      <c r="F614">
        <f t="shared" ca="1" si="99"/>
        <v>864</v>
      </c>
      <c r="G614">
        <f t="shared" ca="1" si="100"/>
        <v>1130</v>
      </c>
      <c r="H614">
        <f t="shared" ca="1" si="101"/>
        <v>882</v>
      </c>
      <c r="I614">
        <f t="shared" ca="1" si="102"/>
        <v>980</v>
      </c>
      <c r="J614">
        <f t="shared" ca="1" si="103"/>
        <v>252</v>
      </c>
      <c r="W614" s="12">
        <f t="shared" si="104"/>
        <v>43603.28125</v>
      </c>
      <c r="Y614">
        <v>954</v>
      </c>
      <c r="Z614" s="2">
        <v>43603.281256770832</v>
      </c>
      <c r="AA614" s="2"/>
      <c r="AB614" s="12">
        <f t="shared" si="105"/>
        <v>43603.28125</v>
      </c>
      <c r="AD614">
        <v>1130</v>
      </c>
      <c r="AE614" s="2">
        <v>43603.323097418979</v>
      </c>
      <c r="AF614" s="2"/>
      <c r="AG614" s="12">
        <f t="shared" si="106"/>
        <v>43603.277777777774</v>
      </c>
      <c r="AI614">
        <v>980</v>
      </c>
      <c r="AJ614" s="2">
        <v>43603.277931435186</v>
      </c>
      <c r="AK614" s="2"/>
      <c r="AL614" s="12">
        <f t="shared" si="107"/>
        <v>43603.284722222226</v>
      </c>
      <c r="AN614">
        <v>882</v>
      </c>
      <c r="AO614" s="2">
        <v>43603.326695127318</v>
      </c>
      <c r="AP614" s="2"/>
      <c r="AQ614" s="12">
        <f t="shared" si="108"/>
        <v>43603.28125</v>
      </c>
      <c r="AS614">
        <v>280</v>
      </c>
      <c r="AT614" s="2">
        <v>43603.281494537034</v>
      </c>
    </row>
    <row r="615" spans="5:46" x14ac:dyDescent="0.25">
      <c r="E615" s="2">
        <f t="shared" ca="1" si="109"/>
        <v>43603.284722222226</v>
      </c>
      <c r="F615">
        <f t="shared" ca="1" si="99"/>
        <v>960</v>
      </c>
      <c r="G615">
        <f t="shared" ca="1" si="100"/>
        <v>1017</v>
      </c>
      <c r="H615">
        <f t="shared" ca="1" si="101"/>
        <v>980</v>
      </c>
      <c r="I615">
        <f t="shared" ca="1" si="102"/>
        <v>882</v>
      </c>
      <c r="J615">
        <f t="shared" ca="1" si="103"/>
        <v>280</v>
      </c>
      <c r="W615" s="12">
        <f t="shared" si="104"/>
        <v>43603.277777777774</v>
      </c>
      <c r="Y615">
        <v>870</v>
      </c>
      <c r="Z615" s="2">
        <v>43603.278010312497</v>
      </c>
      <c r="AA615" s="2"/>
      <c r="AB615" s="12">
        <f t="shared" si="105"/>
        <v>43603.277777777774</v>
      </c>
      <c r="AD615">
        <v>1017</v>
      </c>
      <c r="AE615" s="2">
        <v>43603.319820289355</v>
      </c>
      <c r="AF615" s="2"/>
      <c r="AG615" s="12">
        <f t="shared" si="106"/>
        <v>43603.274305555562</v>
      </c>
      <c r="AI615">
        <v>980</v>
      </c>
      <c r="AJ615" s="2">
        <v>43603.274331886576</v>
      </c>
      <c r="AK615" s="2"/>
      <c r="AL615" s="12">
        <f t="shared" si="107"/>
        <v>43603.28125</v>
      </c>
      <c r="AN615">
        <v>980</v>
      </c>
      <c r="AO615" s="2">
        <v>43603.323118738423</v>
      </c>
      <c r="AP615" s="2"/>
      <c r="AQ615" s="12">
        <f t="shared" si="108"/>
        <v>43603.277777777774</v>
      </c>
      <c r="AS615">
        <v>280</v>
      </c>
      <c r="AT615" s="2">
        <v>43603.277976516205</v>
      </c>
    </row>
    <row r="616" spans="5:46" x14ac:dyDescent="0.25">
      <c r="E616" s="2">
        <f t="shared" ca="1" si="109"/>
        <v>43603.28125</v>
      </c>
      <c r="F616">
        <f t="shared" ca="1" si="99"/>
        <v>954</v>
      </c>
      <c r="G616">
        <f t="shared" ca="1" si="100"/>
        <v>1130</v>
      </c>
      <c r="H616">
        <f t="shared" ca="1" si="101"/>
        <v>882</v>
      </c>
      <c r="I616">
        <f t="shared" ca="1" si="102"/>
        <v>980</v>
      </c>
      <c r="J616">
        <f t="shared" ca="1" si="103"/>
        <v>280</v>
      </c>
      <c r="W616" s="12">
        <f t="shared" si="104"/>
        <v>43603.274305555562</v>
      </c>
      <c r="Y616">
        <v>960</v>
      </c>
      <c r="Z616" s="2">
        <v>43603.274352916669</v>
      </c>
      <c r="AA616" s="2"/>
      <c r="AB616" s="12">
        <f t="shared" si="105"/>
        <v>43603.274305555562</v>
      </c>
      <c r="AD616">
        <v>1130</v>
      </c>
      <c r="AE616" s="2">
        <v>43603.316217141204</v>
      </c>
      <c r="AF616" s="2"/>
      <c r="AG616" s="12">
        <f t="shared" si="106"/>
        <v>43603.270833333336</v>
      </c>
      <c r="AI616">
        <v>882</v>
      </c>
      <c r="AJ616" s="2">
        <v>43603.271068009257</v>
      </c>
      <c r="AK616" s="2"/>
      <c r="AL616" s="12">
        <f t="shared" si="107"/>
        <v>43603.277777777774</v>
      </c>
      <c r="AN616">
        <v>980</v>
      </c>
      <c r="AO616" s="2">
        <v>43603.319530775465</v>
      </c>
      <c r="AP616" s="2"/>
      <c r="AQ616" s="12">
        <f t="shared" si="108"/>
        <v>43603.274305555562</v>
      </c>
      <c r="AS616">
        <v>280</v>
      </c>
      <c r="AT616" s="2">
        <v>43603.274463784721</v>
      </c>
    </row>
    <row r="617" spans="5:46" x14ac:dyDescent="0.25">
      <c r="E617" s="2">
        <f t="shared" ca="1" si="109"/>
        <v>43603.277777777774</v>
      </c>
      <c r="F617">
        <f t="shared" ca="1" si="99"/>
        <v>870</v>
      </c>
      <c r="G617">
        <f t="shared" ca="1" si="100"/>
        <v>1017</v>
      </c>
      <c r="H617">
        <f t="shared" ca="1" si="101"/>
        <v>980</v>
      </c>
      <c r="I617">
        <f t="shared" ca="1" si="102"/>
        <v>980</v>
      </c>
      <c r="J617">
        <f t="shared" ca="1" si="103"/>
        <v>280</v>
      </c>
      <c r="W617" s="12">
        <f t="shared" si="104"/>
        <v>43603.270833333336</v>
      </c>
      <c r="Y617">
        <v>864</v>
      </c>
      <c r="Z617" s="2">
        <v>43603.271100601851</v>
      </c>
      <c r="AA617" s="2"/>
      <c r="AB617" s="12">
        <f t="shared" si="105"/>
        <v>43603.270833333336</v>
      </c>
      <c r="AD617">
        <v>1130</v>
      </c>
      <c r="AE617" s="2">
        <v>43603.312563402775</v>
      </c>
      <c r="AF617" s="2"/>
      <c r="AG617" s="12">
        <f t="shared" si="106"/>
        <v>43603.267361111109</v>
      </c>
      <c r="AI617">
        <v>980</v>
      </c>
      <c r="AJ617" s="2">
        <v>43603.267480046299</v>
      </c>
      <c r="AK617" s="2"/>
      <c r="AL617" s="12">
        <f t="shared" si="107"/>
        <v>43603.274305555562</v>
      </c>
      <c r="AN617">
        <v>882</v>
      </c>
      <c r="AO617" s="2">
        <v>43603.31631318287</v>
      </c>
      <c r="AP617" s="2"/>
      <c r="AQ617" s="12">
        <f t="shared" si="108"/>
        <v>43603.270833333336</v>
      </c>
      <c r="AS617">
        <v>280</v>
      </c>
      <c r="AT617" s="2">
        <v>43603.27095215278</v>
      </c>
    </row>
    <row r="618" spans="5:46" x14ac:dyDescent="0.25">
      <c r="E618" s="2">
        <f t="shared" ca="1" si="109"/>
        <v>43603.274305555562</v>
      </c>
      <c r="F618">
        <f t="shared" ca="1" si="99"/>
        <v>960</v>
      </c>
      <c r="G618">
        <f t="shared" ca="1" si="100"/>
        <v>1130</v>
      </c>
      <c r="H618">
        <f t="shared" ca="1" si="101"/>
        <v>980</v>
      </c>
      <c r="I618">
        <f t="shared" ca="1" si="102"/>
        <v>882</v>
      </c>
      <c r="J618">
        <f t="shared" ca="1" si="103"/>
        <v>280</v>
      </c>
      <c r="W618" s="12">
        <f t="shared" si="104"/>
        <v>43603.267361111109</v>
      </c>
      <c r="Y618">
        <v>960</v>
      </c>
      <c r="Z618" s="2">
        <v>43603.26748949074</v>
      </c>
      <c r="AA618" s="2"/>
      <c r="AB618" s="12">
        <f t="shared" si="105"/>
        <v>43603.267361111109</v>
      </c>
      <c r="AD618">
        <v>1017</v>
      </c>
      <c r="AE618" s="2">
        <v>43603.309334224534</v>
      </c>
      <c r="AF618" s="2"/>
      <c r="AG618" s="12">
        <f t="shared" si="106"/>
        <v>43603.263888888891</v>
      </c>
      <c r="AI618">
        <v>882</v>
      </c>
      <c r="AJ618" s="2">
        <v>43603.264193009258</v>
      </c>
      <c r="AK618" s="2"/>
      <c r="AL618" s="12">
        <f t="shared" si="107"/>
        <v>43603.270833333336</v>
      </c>
      <c r="AN618">
        <v>980</v>
      </c>
      <c r="AO618" s="2">
        <v>43603.31252846065</v>
      </c>
      <c r="AP618" s="2"/>
      <c r="AQ618" s="12">
        <f t="shared" si="108"/>
        <v>43603.267361111109</v>
      </c>
      <c r="AS618">
        <v>275</v>
      </c>
      <c r="AT618" s="2">
        <v>43603.267367430555</v>
      </c>
    </row>
    <row r="619" spans="5:46" x14ac:dyDescent="0.25">
      <c r="E619" s="2">
        <f t="shared" ca="1" si="109"/>
        <v>43603.270833333336</v>
      </c>
      <c r="F619">
        <f t="shared" ca="1" si="99"/>
        <v>864</v>
      </c>
      <c r="G619">
        <f t="shared" ca="1" si="100"/>
        <v>1130</v>
      </c>
      <c r="H619">
        <f t="shared" ca="1" si="101"/>
        <v>882</v>
      </c>
      <c r="I619">
        <f t="shared" ca="1" si="102"/>
        <v>980</v>
      </c>
      <c r="J619">
        <f t="shared" ca="1" si="103"/>
        <v>280</v>
      </c>
      <c r="W619" s="12">
        <f t="shared" si="104"/>
        <v>43603.263888888891</v>
      </c>
      <c r="Y619">
        <v>864</v>
      </c>
      <c r="Z619" s="2">
        <v>43603.264202453705</v>
      </c>
      <c r="AA619" s="2"/>
      <c r="AB619" s="12">
        <f t="shared" si="105"/>
        <v>43603.263888888891</v>
      </c>
      <c r="AD619">
        <v>1130</v>
      </c>
      <c r="AE619" s="2">
        <v>43603.305711828703</v>
      </c>
      <c r="AF619" s="2"/>
      <c r="AG619" s="12">
        <f t="shared" si="106"/>
        <v>43603.260416666664</v>
      </c>
      <c r="AI619">
        <v>980</v>
      </c>
      <c r="AJ619" s="2">
        <v>43603.260605046293</v>
      </c>
      <c r="AK619" s="2"/>
      <c r="AL619" s="12">
        <f t="shared" si="107"/>
        <v>43603.267361111109</v>
      </c>
      <c r="AN619">
        <v>882</v>
      </c>
      <c r="AO619" s="2">
        <v>43603.309299293978</v>
      </c>
      <c r="AP619" s="2"/>
      <c r="AQ619" s="12">
        <f t="shared" si="108"/>
        <v>43603.263888888891</v>
      </c>
      <c r="AS619">
        <v>257</v>
      </c>
      <c r="AT619" s="2">
        <v>43603.26417037037</v>
      </c>
    </row>
    <row r="620" spans="5:46" x14ac:dyDescent="0.25">
      <c r="E620" s="2">
        <f t="shared" ca="1" si="109"/>
        <v>43603.267361111109</v>
      </c>
      <c r="F620">
        <f t="shared" ca="1" si="99"/>
        <v>960</v>
      </c>
      <c r="G620">
        <f t="shared" ca="1" si="100"/>
        <v>1017</v>
      </c>
      <c r="H620">
        <f t="shared" ca="1" si="101"/>
        <v>980</v>
      </c>
      <c r="I620">
        <f t="shared" ca="1" si="102"/>
        <v>882</v>
      </c>
      <c r="J620">
        <f t="shared" ca="1" si="103"/>
        <v>275</v>
      </c>
      <c r="W620" s="12">
        <f t="shared" si="104"/>
        <v>43603.260416666664</v>
      </c>
      <c r="Y620">
        <v>960</v>
      </c>
      <c r="Z620" s="2">
        <v>43603.260591342594</v>
      </c>
      <c r="AA620" s="2"/>
      <c r="AB620" s="12">
        <f t="shared" si="105"/>
        <v>43603.260416666664</v>
      </c>
      <c r="AD620">
        <v>1017</v>
      </c>
      <c r="AE620" s="2">
        <v>43603.302366666663</v>
      </c>
      <c r="AF620" s="2"/>
      <c r="AG620" s="12">
        <f t="shared" si="106"/>
        <v>43603.256944444445</v>
      </c>
      <c r="AI620">
        <v>980</v>
      </c>
      <c r="AJ620" s="2">
        <v>43603.257005509258</v>
      </c>
      <c r="AK620" s="2"/>
      <c r="AL620" s="12">
        <f t="shared" si="107"/>
        <v>43603.263888888891</v>
      </c>
      <c r="AN620">
        <v>980</v>
      </c>
      <c r="AO620" s="2">
        <v>43603.305711331021</v>
      </c>
      <c r="AP620" s="2"/>
      <c r="AQ620" s="12">
        <f t="shared" si="108"/>
        <v>43603.260416666664</v>
      </c>
      <c r="AS620">
        <v>280</v>
      </c>
      <c r="AT620" s="2">
        <v>43603.260650532407</v>
      </c>
    </row>
    <row r="621" spans="5:46" x14ac:dyDescent="0.25">
      <c r="E621" s="2">
        <f t="shared" ca="1" si="109"/>
        <v>43603.263888888891</v>
      </c>
      <c r="F621">
        <f t="shared" ca="1" si="99"/>
        <v>864</v>
      </c>
      <c r="G621">
        <f t="shared" ca="1" si="100"/>
        <v>1130</v>
      </c>
      <c r="H621">
        <f t="shared" ca="1" si="101"/>
        <v>882</v>
      </c>
      <c r="I621">
        <f t="shared" ca="1" si="102"/>
        <v>980</v>
      </c>
      <c r="J621">
        <f t="shared" ca="1" si="103"/>
        <v>257</v>
      </c>
      <c r="W621" s="12">
        <f t="shared" si="104"/>
        <v>43603.256944444445</v>
      </c>
      <c r="Y621">
        <v>864</v>
      </c>
      <c r="Z621" s="2">
        <v>43603.257269571761</v>
      </c>
      <c r="AA621" s="2"/>
      <c r="AB621" s="12">
        <f t="shared" si="105"/>
        <v>43603.256944444445</v>
      </c>
      <c r="AD621">
        <v>1130</v>
      </c>
      <c r="AE621" s="2">
        <v>43603.298802638892</v>
      </c>
      <c r="AF621" s="2"/>
      <c r="AG621" s="12">
        <f t="shared" si="106"/>
        <v>43603.253472222219</v>
      </c>
      <c r="AI621">
        <v>882</v>
      </c>
      <c r="AJ621" s="2">
        <v>43603.253730046294</v>
      </c>
      <c r="AK621" s="2"/>
      <c r="AL621" s="12">
        <f t="shared" si="107"/>
        <v>43603.260416666664</v>
      </c>
      <c r="AN621">
        <v>980</v>
      </c>
      <c r="AO621" s="2">
        <v>43603.302123368056</v>
      </c>
      <c r="AP621" s="2"/>
      <c r="AQ621" s="12">
        <f t="shared" si="108"/>
        <v>43603.256944444445</v>
      </c>
      <c r="AS621">
        <v>280</v>
      </c>
      <c r="AT621" s="2">
        <v>43603.257136215281</v>
      </c>
    </row>
    <row r="622" spans="5:46" x14ac:dyDescent="0.25">
      <c r="E622" s="2">
        <f t="shared" ca="1" si="109"/>
        <v>43603.260416666664</v>
      </c>
      <c r="F622">
        <f t="shared" ca="1" si="99"/>
        <v>960</v>
      </c>
      <c r="G622">
        <f t="shared" ca="1" si="100"/>
        <v>1017</v>
      </c>
      <c r="H622">
        <f t="shared" ca="1" si="101"/>
        <v>980</v>
      </c>
      <c r="I622">
        <f t="shared" ca="1" si="102"/>
        <v>980</v>
      </c>
      <c r="J622">
        <f t="shared" ca="1" si="103"/>
        <v>280</v>
      </c>
      <c r="W622" s="12">
        <f t="shared" si="104"/>
        <v>43603.253472222219</v>
      </c>
      <c r="Y622">
        <v>960</v>
      </c>
      <c r="Z622" s="2">
        <v>43603.25365846065</v>
      </c>
      <c r="AA622" s="2"/>
      <c r="AB622" s="12">
        <f t="shared" si="105"/>
        <v>43603.253472222219</v>
      </c>
      <c r="AD622">
        <v>1130</v>
      </c>
      <c r="AE622" s="2">
        <v>43603.295170729165</v>
      </c>
      <c r="AF622" s="2"/>
      <c r="AG622" s="12">
        <f t="shared" si="106"/>
        <v>43603.25</v>
      </c>
      <c r="AI622">
        <v>980</v>
      </c>
      <c r="AJ622" s="2">
        <v>43603.250142094905</v>
      </c>
      <c r="AK622" s="2"/>
      <c r="AL622" s="12">
        <f t="shared" si="107"/>
        <v>43603.256944444445</v>
      </c>
      <c r="AN622">
        <v>882</v>
      </c>
      <c r="AO622" s="2">
        <v>43603.298732164352</v>
      </c>
      <c r="AP622" s="2"/>
      <c r="AQ622" s="12">
        <f t="shared" si="108"/>
        <v>43603.253472222219</v>
      </c>
      <c r="AS622">
        <v>280</v>
      </c>
      <c r="AT622" s="2">
        <v>43603.253560902776</v>
      </c>
    </row>
    <row r="623" spans="5:46" x14ac:dyDescent="0.25">
      <c r="E623" s="2">
        <f t="shared" ca="1" si="109"/>
        <v>43603.256944444445</v>
      </c>
      <c r="F623">
        <f t="shared" ca="1" si="99"/>
        <v>864</v>
      </c>
      <c r="G623">
        <f t="shared" ca="1" si="100"/>
        <v>1130</v>
      </c>
      <c r="H623">
        <f t="shared" ca="1" si="101"/>
        <v>980</v>
      </c>
      <c r="I623">
        <f t="shared" ca="1" si="102"/>
        <v>882</v>
      </c>
      <c r="J623">
        <f t="shared" ca="1" si="103"/>
        <v>280</v>
      </c>
      <c r="W623" s="12">
        <f t="shared" si="104"/>
        <v>43603.25</v>
      </c>
      <c r="Y623">
        <v>960</v>
      </c>
      <c r="Z623" s="2">
        <v>43603.250001157408</v>
      </c>
      <c r="AA623" s="2"/>
      <c r="AB623" s="12">
        <f t="shared" si="105"/>
        <v>43603.25</v>
      </c>
      <c r="AD623">
        <v>1017</v>
      </c>
      <c r="AE623" s="2">
        <v>43603.291915416667</v>
      </c>
      <c r="AF623" s="2"/>
      <c r="AG623" s="12">
        <f t="shared" si="106"/>
        <v>43603.246527777774</v>
      </c>
      <c r="AI623">
        <v>884</v>
      </c>
      <c r="AJ623" s="2">
        <v>43603.246901354163</v>
      </c>
      <c r="AK623" s="2"/>
      <c r="AL623" s="12">
        <f t="shared" si="107"/>
        <v>43603.253472222219</v>
      </c>
      <c r="AN623">
        <v>882</v>
      </c>
      <c r="AO623" s="2">
        <v>43603.295421979165</v>
      </c>
      <c r="AP623" s="2"/>
      <c r="AQ623" s="12">
        <f t="shared" si="108"/>
        <v>43603.25</v>
      </c>
      <c r="AS623">
        <v>280</v>
      </c>
      <c r="AT623" s="2">
        <v>43603.250036631944</v>
      </c>
    </row>
    <row r="624" spans="5:46" x14ac:dyDescent="0.25">
      <c r="E624" s="2">
        <f t="shared" ca="1" si="109"/>
        <v>43603.253472222219</v>
      </c>
      <c r="F624">
        <f t="shared" ca="1" si="99"/>
        <v>960</v>
      </c>
      <c r="G624">
        <f t="shared" ca="1" si="100"/>
        <v>1130</v>
      </c>
      <c r="H624">
        <f t="shared" ca="1" si="101"/>
        <v>882</v>
      </c>
      <c r="I624">
        <f t="shared" ca="1" si="102"/>
        <v>882</v>
      </c>
      <c r="J624">
        <f t="shared" ca="1" si="103"/>
        <v>280</v>
      </c>
      <c r="W624" s="12">
        <f t="shared" si="104"/>
        <v>43603.246527777774</v>
      </c>
      <c r="Y624">
        <v>864</v>
      </c>
      <c r="Z624" s="2">
        <v>43603.246760312497</v>
      </c>
      <c r="AA624" s="2"/>
      <c r="AB624" s="12">
        <f t="shared" si="105"/>
        <v>43603.246527777774</v>
      </c>
      <c r="AD624">
        <v>1130</v>
      </c>
      <c r="AE624" s="2">
        <v>43603.288327245369</v>
      </c>
      <c r="AF624" s="2"/>
      <c r="AG624" s="12">
        <f t="shared" si="106"/>
        <v>43603.243055555562</v>
      </c>
      <c r="AI624">
        <v>978</v>
      </c>
      <c r="AJ624" s="2">
        <v>43603.243278668982</v>
      </c>
      <c r="AK624" s="2"/>
      <c r="AL624" s="12">
        <f t="shared" si="107"/>
        <v>43603.25</v>
      </c>
      <c r="AN624">
        <v>980</v>
      </c>
      <c r="AO624" s="2">
        <v>43603.291845590276</v>
      </c>
      <c r="AP624" s="2"/>
      <c r="AQ624" s="12">
        <f t="shared" si="108"/>
        <v>43603.246527777774</v>
      </c>
      <c r="AS624">
        <v>252</v>
      </c>
      <c r="AT624" s="2">
        <v>43603.246872627315</v>
      </c>
    </row>
    <row r="625" spans="5:46" x14ac:dyDescent="0.25">
      <c r="E625" s="2">
        <f t="shared" ca="1" si="109"/>
        <v>43603.25</v>
      </c>
      <c r="F625">
        <f t="shared" ca="1" si="99"/>
        <v>960</v>
      </c>
      <c r="G625">
        <f t="shared" ca="1" si="100"/>
        <v>1017</v>
      </c>
      <c r="H625">
        <f t="shared" ca="1" si="101"/>
        <v>980</v>
      </c>
      <c r="I625">
        <f t="shared" ca="1" si="102"/>
        <v>980</v>
      </c>
      <c r="J625">
        <f t="shared" ca="1" si="103"/>
        <v>280</v>
      </c>
      <c r="W625" s="12">
        <f t="shared" si="104"/>
        <v>43603.243055555562</v>
      </c>
      <c r="Y625">
        <v>960</v>
      </c>
      <c r="Z625" s="2">
        <v>43603.24311452546</v>
      </c>
      <c r="AA625" s="2"/>
      <c r="AB625" s="12">
        <f t="shared" si="105"/>
        <v>43603.243055555562</v>
      </c>
      <c r="AD625">
        <v>1118</v>
      </c>
      <c r="AE625" s="2">
        <v>43603.284739259259</v>
      </c>
      <c r="AF625" s="2"/>
      <c r="AG625" s="12">
        <f t="shared" si="106"/>
        <v>43603.239583333336</v>
      </c>
      <c r="AI625">
        <v>980</v>
      </c>
      <c r="AJ625" s="2">
        <v>43603.239690706017</v>
      </c>
      <c r="AK625" s="2"/>
      <c r="AL625" s="12">
        <f t="shared" si="107"/>
        <v>43603.246527777774</v>
      </c>
      <c r="AN625">
        <v>980</v>
      </c>
      <c r="AO625" s="2">
        <v>43603.288257627311</v>
      </c>
      <c r="AP625" s="2"/>
      <c r="AQ625" s="12">
        <f t="shared" si="108"/>
        <v>43603.243055555562</v>
      </c>
      <c r="AS625">
        <v>280</v>
      </c>
      <c r="AT625" s="2">
        <v>43603.243358796295</v>
      </c>
    </row>
    <row r="626" spans="5:46" x14ac:dyDescent="0.25">
      <c r="E626" s="2">
        <f t="shared" ca="1" si="109"/>
        <v>43603.246527777774</v>
      </c>
      <c r="F626">
        <f t="shared" ca="1" si="99"/>
        <v>864</v>
      </c>
      <c r="G626">
        <f t="shared" ca="1" si="100"/>
        <v>1130</v>
      </c>
      <c r="H626">
        <f t="shared" ca="1" si="101"/>
        <v>884</v>
      </c>
      <c r="I626">
        <f t="shared" ca="1" si="102"/>
        <v>980</v>
      </c>
      <c r="J626">
        <f t="shared" ca="1" si="103"/>
        <v>252</v>
      </c>
      <c r="W626" s="12">
        <f t="shared" si="104"/>
        <v>43603.239583333336</v>
      </c>
      <c r="Y626">
        <v>864</v>
      </c>
      <c r="Z626" s="2">
        <v>43603.239850590275</v>
      </c>
      <c r="AA626" s="2"/>
      <c r="AB626" s="12">
        <f t="shared" si="105"/>
        <v>43603.239583333336</v>
      </c>
      <c r="AD626">
        <v>1029</v>
      </c>
      <c r="AE626" s="2">
        <v>43603.281475347219</v>
      </c>
      <c r="AF626" s="2"/>
      <c r="AG626" s="12">
        <f t="shared" si="106"/>
        <v>43603.236111111109</v>
      </c>
      <c r="AI626">
        <v>882</v>
      </c>
      <c r="AJ626" s="2">
        <v>43603.236415243053</v>
      </c>
      <c r="AK626" s="2"/>
      <c r="AL626" s="12">
        <f t="shared" si="107"/>
        <v>43603.243055555562</v>
      </c>
      <c r="AN626">
        <v>882</v>
      </c>
      <c r="AO626" s="2">
        <v>43603.285040034723</v>
      </c>
      <c r="AP626" s="2"/>
      <c r="AQ626" s="12">
        <f t="shared" si="108"/>
        <v>43603.239583333336</v>
      </c>
      <c r="AS626">
        <v>280</v>
      </c>
      <c r="AT626" s="2">
        <v>43603.239844027776</v>
      </c>
    </row>
    <row r="627" spans="5:46" x14ac:dyDescent="0.25">
      <c r="E627" s="2">
        <f t="shared" ca="1" si="109"/>
        <v>43603.243055555562</v>
      </c>
      <c r="F627">
        <f t="shared" ca="1" si="99"/>
        <v>960</v>
      </c>
      <c r="G627">
        <f t="shared" ca="1" si="100"/>
        <v>1118</v>
      </c>
      <c r="H627">
        <f t="shared" ca="1" si="101"/>
        <v>978</v>
      </c>
      <c r="I627">
        <f t="shared" ca="1" si="102"/>
        <v>882</v>
      </c>
      <c r="J627">
        <f t="shared" ca="1" si="103"/>
        <v>280</v>
      </c>
      <c r="W627" s="12">
        <f t="shared" si="104"/>
        <v>43603.236111111109</v>
      </c>
      <c r="Y627">
        <v>960</v>
      </c>
      <c r="Z627" s="2">
        <v>43603.23623949074</v>
      </c>
      <c r="AA627" s="2"/>
      <c r="AB627" s="12">
        <f t="shared" si="105"/>
        <v>43603.236111111109</v>
      </c>
      <c r="AD627">
        <v>1130</v>
      </c>
      <c r="AE627" s="2">
        <v>43603.277829699073</v>
      </c>
      <c r="AF627" s="2"/>
      <c r="AG627" s="12">
        <f t="shared" si="106"/>
        <v>43603.232638888891</v>
      </c>
      <c r="AI627">
        <v>980</v>
      </c>
      <c r="AJ627" s="2">
        <v>43603.232827280095</v>
      </c>
      <c r="AK627" s="2"/>
      <c r="AL627" s="12">
        <f t="shared" si="107"/>
        <v>43603.239583333336</v>
      </c>
      <c r="AN627">
        <v>980</v>
      </c>
      <c r="AO627" s="2">
        <v>43603.281359479166</v>
      </c>
      <c r="AP627" s="2"/>
      <c r="AQ627" s="12">
        <f t="shared" si="108"/>
        <v>43603.236111111109</v>
      </c>
      <c r="AS627">
        <v>280</v>
      </c>
      <c r="AT627" s="2">
        <v>43603.236328865743</v>
      </c>
    </row>
    <row r="628" spans="5:46" x14ac:dyDescent="0.25">
      <c r="E628" s="2">
        <f t="shared" ca="1" si="109"/>
        <v>43603.239583333336</v>
      </c>
      <c r="F628">
        <f t="shared" ca="1" si="99"/>
        <v>864</v>
      </c>
      <c r="G628">
        <f t="shared" ca="1" si="100"/>
        <v>1029</v>
      </c>
      <c r="H628">
        <f t="shared" ca="1" si="101"/>
        <v>980</v>
      </c>
      <c r="I628">
        <f t="shared" ca="1" si="102"/>
        <v>980</v>
      </c>
      <c r="J628">
        <f t="shared" ca="1" si="103"/>
        <v>280</v>
      </c>
      <c r="W628" s="12">
        <f t="shared" si="104"/>
        <v>43603.232638888891</v>
      </c>
      <c r="Y628">
        <v>864</v>
      </c>
      <c r="Z628" s="2">
        <v>43603.232940879629</v>
      </c>
      <c r="AA628" s="2"/>
      <c r="AB628" s="12">
        <f t="shared" si="105"/>
        <v>43603.232638888891</v>
      </c>
      <c r="AD628">
        <v>1017</v>
      </c>
      <c r="AE628" s="2">
        <v>43603.274588819448</v>
      </c>
      <c r="AF628" s="2"/>
      <c r="AG628" s="12">
        <f t="shared" si="106"/>
        <v>43603.229166666672</v>
      </c>
      <c r="AI628">
        <v>980</v>
      </c>
      <c r="AJ628" s="2">
        <v>43603.22923931713</v>
      </c>
      <c r="AK628" s="2"/>
      <c r="AL628" s="12">
        <f t="shared" si="107"/>
        <v>43603.236111111109</v>
      </c>
      <c r="AN628">
        <v>904</v>
      </c>
      <c r="AO628" s="2">
        <v>43603.278141886571</v>
      </c>
      <c r="AP628" s="2"/>
      <c r="AQ628" s="12">
        <f t="shared" si="108"/>
        <v>43603.232638888891</v>
      </c>
      <c r="AS628">
        <v>280</v>
      </c>
      <c r="AT628" s="2">
        <v>43603.232797951387</v>
      </c>
    </row>
    <row r="629" spans="5:46" x14ac:dyDescent="0.25">
      <c r="E629" s="2">
        <f t="shared" ca="1" si="109"/>
        <v>43603.236111111109</v>
      </c>
      <c r="F629">
        <f t="shared" ca="1" si="99"/>
        <v>960</v>
      </c>
      <c r="G629">
        <f t="shared" ca="1" si="100"/>
        <v>1130</v>
      </c>
      <c r="H629">
        <f t="shared" ca="1" si="101"/>
        <v>882</v>
      </c>
      <c r="I629">
        <f t="shared" ca="1" si="102"/>
        <v>904</v>
      </c>
      <c r="J629">
        <f t="shared" ca="1" si="103"/>
        <v>280</v>
      </c>
      <c r="W629" s="12">
        <f t="shared" si="104"/>
        <v>43603.229166666672</v>
      </c>
      <c r="Y629">
        <v>960</v>
      </c>
      <c r="Z629" s="2">
        <v>43603.229341342594</v>
      </c>
      <c r="AA629" s="2"/>
      <c r="AB629" s="12">
        <f t="shared" si="105"/>
        <v>43603.229166666672</v>
      </c>
      <c r="AD629">
        <v>1130</v>
      </c>
      <c r="AE629" s="2">
        <v>43603.27093677083</v>
      </c>
      <c r="AF629" s="2"/>
      <c r="AG629" s="12">
        <f t="shared" si="106"/>
        <v>43603.225694444445</v>
      </c>
      <c r="AI629">
        <v>882</v>
      </c>
      <c r="AJ629" s="2">
        <v>43603.225963842589</v>
      </c>
      <c r="AK629" s="2"/>
      <c r="AL629" s="12">
        <f t="shared" si="107"/>
        <v>43603.232638888891</v>
      </c>
      <c r="AN629">
        <v>958</v>
      </c>
      <c r="AO629" s="2">
        <v>43603.274542349536</v>
      </c>
      <c r="AP629" s="2"/>
      <c r="AQ629" s="12">
        <f t="shared" si="108"/>
        <v>43603.229166666672</v>
      </c>
      <c r="AS629">
        <v>280</v>
      </c>
      <c r="AT629" s="2">
        <v>43603.229280775464</v>
      </c>
    </row>
    <row r="630" spans="5:46" x14ac:dyDescent="0.25">
      <c r="E630" s="2">
        <f t="shared" ca="1" si="109"/>
        <v>43603.232638888891</v>
      </c>
      <c r="F630">
        <f t="shared" ca="1" si="99"/>
        <v>864</v>
      </c>
      <c r="G630">
        <f t="shared" ca="1" si="100"/>
        <v>1017</v>
      </c>
      <c r="H630">
        <f t="shared" ca="1" si="101"/>
        <v>980</v>
      </c>
      <c r="I630">
        <f t="shared" ca="1" si="102"/>
        <v>958</v>
      </c>
      <c r="J630">
        <f t="shared" ca="1" si="103"/>
        <v>280</v>
      </c>
      <c r="W630" s="12">
        <f t="shared" si="104"/>
        <v>43603.225694444445</v>
      </c>
      <c r="Y630">
        <v>864</v>
      </c>
      <c r="Z630" s="2">
        <v>43603.226008020836</v>
      </c>
      <c r="AA630" s="2"/>
      <c r="AB630" s="12">
        <f t="shared" si="105"/>
        <v>43603.225694444445</v>
      </c>
      <c r="AD630">
        <v>1017</v>
      </c>
      <c r="AE630" s="2">
        <v>43603.267688298612</v>
      </c>
      <c r="AF630" s="2"/>
      <c r="AG630" s="12">
        <f t="shared" si="106"/>
        <v>43603.222222222219</v>
      </c>
      <c r="AI630">
        <v>980</v>
      </c>
      <c r="AJ630" s="2">
        <v>43603.2223758912</v>
      </c>
      <c r="AK630" s="2"/>
      <c r="AL630" s="12">
        <f t="shared" si="107"/>
        <v>43603.229166666672</v>
      </c>
      <c r="AN630">
        <v>974</v>
      </c>
      <c r="AO630" s="2">
        <v>43603.270838645833</v>
      </c>
      <c r="AP630" s="2"/>
      <c r="AQ630" s="12">
        <f t="shared" si="108"/>
        <v>43603.225694444445</v>
      </c>
      <c r="AS630">
        <v>280</v>
      </c>
      <c r="AT630" s="2">
        <v>43603.225709016202</v>
      </c>
    </row>
    <row r="631" spans="5:46" x14ac:dyDescent="0.25">
      <c r="E631" s="2">
        <f t="shared" ca="1" si="109"/>
        <v>43603.229166666672</v>
      </c>
      <c r="F631">
        <f t="shared" ca="1" si="99"/>
        <v>960</v>
      </c>
      <c r="G631">
        <f t="shared" ca="1" si="100"/>
        <v>1130</v>
      </c>
      <c r="H631">
        <f t="shared" ca="1" si="101"/>
        <v>980</v>
      </c>
      <c r="I631">
        <f t="shared" ca="1" si="102"/>
        <v>974</v>
      </c>
      <c r="J631">
        <f t="shared" ca="1" si="103"/>
        <v>280</v>
      </c>
      <c r="W631" s="12">
        <f t="shared" si="104"/>
        <v>43603.222222222219</v>
      </c>
      <c r="Y631">
        <v>960</v>
      </c>
      <c r="Z631" s="2">
        <v>43603.222408483794</v>
      </c>
      <c r="AA631" s="2"/>
      <c r="AB631" s="12">
        <f t="shared" si="105"/>
        <v>43603.222222222219</v>
      </c>
      <c r="AD631">
        <v>1130</v>
      </c>
      <c r="AE631" s="2">
        <v>43603.264109571763</v>
      </c>
      <c r="AF631" s="2"/>
      <c r="AG631" s="12">
        <f t="shared" si="106"/>
        <v>43603.21875</v>
      </c>
      <c r="AI631">
        <v>957</v>
      </c>
      <c r="AJ631" s="2">
        <v>43603.218787928243</v>
      </c>
      <c r="AK631" s="2"/>
      <c r="AL631" s="12">
        <f t="shared" si="107"/>
        <v>43603.225694444445</v>
      </c>
      <c r="AN631">
        <v>888</v>
      </c>
      <c r="AO631" s="2">
        <v>43603.267597905091</v>
      </c>
      <c r="AP631" s="2"/>
      <c r="AQ631" s="12">
        <f t="shared" si="108"/>
        <v>43603.222222222219</v>
      </c>
      <c r="AS631">
        <v>252</v>
      </c>
      <c r="AT631" s="2">
        <v>43603.222548854166</v>
      </c>
    </row>
    <row r="632" spans="5:46" x14ac:dyDescent="0.25">
      <c r="E632" s="2">
        <f t="shared" ca="1" si="109"/>
        <v>43603.225694444445</v>
      </c>
      <c r="F632">
        <f t="shared" ca="1" si="99"/>
        <v>864</v>
      </c>
      <c r="G632">
        <f t="shared" ca="1" si="100"/>
        <v>1017</v>
      </c>
      <c r="H632">
        <f t="shared" ca="1" si="101"/>
        <v>882</v>
      </c>
      <c r="I632">
        <f t="shared" ca="1" si="102"/>
        <v>888</v>
      </c>
      <c r="J632">
        <f t="shared" ca="1" si="103"/>
        <v>280</v>
      </c>
      <c r="W632" s="12">
        <f t="shared" si="104"/>
        <v>43603.21875</v>
      </c>
      <c r="Y632">
        <v>960</v>
      </c>
      <c r="Z632" s="2">
        <v>43603.218751076391</v>
      </c>
      <c r="AA632" s="2"/>
      <c r="AB632" s="12">
        <f t="shared" si="105"/>
        <v>43603.21875</v>
      </c>
      <c r="AD632">
        <v>1130</v>
      </c>
      <c r="AE632" s="2">
        <v>43603.260451087961</v>
      </c>
      <c r="AF632" s="2"/>
      <c r="AG632" s="12">
        <f t="shared" si="106"/>
        <v>43603.215277777774</v>
      </c>
      <c r="AI632">
        <v>905</v>
      </c>
      <c r="AJ632" s="2">
        <v>43603.215477743055</v>
      </c>
      <c r="AK632" s="2"/>
      <c r="AL632" s="12">
        <f t="shared" si="107"/>
        <v>43603.222222222219</v>
      </c>
      <c r="AN632">
        <v>882</v>
      </c>
      <c r="AO632" s="2">
        <v>43603.264206701388</v>
      </c>
      <c r="AP632" s="2"/>
      <c r="AQ632" s="12">
        <f t="shared" si="108"/>
        <v>43603.21875</v>
      </c>
      <c r="AS632">
        <v>280</v>
      </c>
      <c r="AT632" s="2">
        <v>43603.218827800927</v>
      </c>
    </row>
    <row r="633" spans="5:46" x14ac:dyDescent="0.25">
      <c r="E633" s="2">
        <f t="shared" ca="1" si="109"/>
        <v>43603.222222222219</v>
      </c>
      <c r="F633">
        <f t="shared" ca="1" si="99"/>
        <v>960</v>
      </c>
      <c r="G633">
        <f t="shared" ca="1" si="100"/>
        <v>1130</v>
      </c>
      <c r="H633">
        <f t="shared" ca="1" si="101"/>
        <v>980</v>
      </c>
      <c r="I633">
        <f t="shared" ca="1" si="102"/>
        <v>882</v>
      </c>
      <c r="J633">
        <f t="shared" ca="1" si="103"/>
        <v>252</v>
      </c>
      <c r="W633" s="12">
        <f t="shared" si="104"/>
        <v>43603.215277777774</v>
      </c>
      <c r="Y633">
        <v>864</v>
      </c>
      <c r="Z633" s="2">
        <v>43603.215510335649</v>
      </c>
      <c r="AA633" s="2"/>
      <c r="AB633" s="12">
        <f t="shared" si="105"/>
        <v>43603.215277777774</v>
      </c>
      <c r="AD633">
        <v>1017</v>
      </c>
      <c r="AE633" s="2">
        <v>43603.257248587965</v>
      </c>
      <c r="AF633" s="2"/>
      <c r="AG633" s="12">
        <f t="shared" si="106"/>
        <v>43603.211805555555</v>
      </c>
      <c r="AI633">
        <v>980</v>
      </c>
      <c r="AJ633" s="2">
        <v>43603.211901354167</v>
      </c>
      <c r="AK633" s="2"/>
      <c r="AL633" s="12">
        <f t="shared" si="107"/>
        <v>43603.21875</v>
      </c>
      <c r="AN633">
        <v>980</v>
      </c>
      <c r="AO633" s="2">
        <v>43603.260618738423</v>
      </c>
      <c r="AP633" s="2"/>
      <c r="AQ633" s="12">
        <f t="shared" si="108"/>
        <v>43603.215277777774</v>
      </c>
      <c r="AS633">
        <v>280</v>
      </c>
      <c r="AT633" s="2">
        <v>43603.215301678239</v>
      </c>
    </row>
    <row r="634" spans="5:46" x14ac:dyDescent="0.25">
      <c r="E634" s="2">
        <f t="shared" ca="1" si="109"/>
        <v>43603.21875</v>
      </c>
      <c r="F634">
        <f t="shared" ca="1" si="99"/>
        <v>960</v>
      </c>
      <c r="G634">
        <f t="shared" ca="1" si="100"/>
        <v>1130</v>
      </c>
      <c r="H634">
        <f t="shared" ca="1" si="101"/>
        <v>957</v>
      </c>
      <c r="I634">
        <f t="shared" ca="1" si="102"/>
        <v>980</v>
      </c>
      <c r="J634">
        <f t="shared" ca="1" si="103"/>
        <v>280</v>
      </c>
      <c r="W634" s="12">
        <f t="shared" si="104"/>
        <v>43603.211805555555</v>
      </c>
      <c r="Y634">
        <v>960</v>
      </c>
      <c r="Z634" s="2">
        <v>43603.211910798615</v>
      </c>
      <c r="AA634" s="2"/>
      <c r="AB634" s="12">
        <f t="shared" si="105"/>
        <v>43603.211805555555</v>
      </c>
      <c r="AD634">
        <v>1130</v>
      </c>
      <c r="AE634" s="2">
        <v>43603.253656168985</v>
      </c>
      <c r="AF634" s="2"/>
      <c r="AG634" s="12">
        <f t="shared" si="106"/>
        <v>43603.208333333328</v>
      </c>
      <c r="AI634">
        <v>882</v>
      </c>
      <c r="AJ634" s="2">
        <v>43603.208625891202</v>
      </c>
      <c r="AK634" s="2"/>
      <c r="AL634" s="12">
        <f t="shared" si="107"/>
        <v>43603.215277777774</v>
      </c>
      <c r="AN634">
        <v>980</v>
      </c>
      <c r="AO634" s="2">
        <v>43603.257042349534</v>
      </c>
      <c r="AP634" s="2"/>
      <c r="AQ634" s="12">
        <f t="shared" si="108"/>
        <v>43603.211805555555</v>
      </c>
      <c r="AS634">
        <v>252</v>
      </c>
      <c r="AT634" s="2">
        <v>43603.212132037035</v>
      </c>
    </row>
    <row r="635" spans="5:46" x14ac:dyDescent="0.25">
      <c r="E635" s="2">
        <f t="shared" ca="1" si="109"/>
        <v>43603.215277777774</v>
      </c>
      <c r="F635">
        <f t="shared" ca="1" si="99"/>
        <v>864</v>
      </c>
      <c r="G635">
        <f t="shared" ca="1" si="100"/>
        <v>1017</v>
      </c>
      <c r="H635">
        <f t="shared" ca="1" si="101"/>
        <v>905</v>
      </c>
      <c r="I635">
        <f t="shared" ca="1" si="102"/>
        <v>980</v>
      </c>
      <c r="J635">
        <f t="shared" ca="1" si="103"/>
        <v>280</v>
      </c>
      <c r="W635" s="12">
        <f t="shared" si="104"/>
        <v>43603.208333333328</v>
      </c>
      <c r="Y635">
        <v>864</v>
      </c>
      <c r="Z635" s="2">
        <v>43603.208415428242</v>
      </c>
      <c r="AA635" s="2"/>
      <c r="AB635" s="12">
        <f t="shared" si="105"/>
        <v>43603.208333333328</v>
      </c>
      <c r="AD635">
        <v>1017</v>
      </c>
      <c r="AE635" s="2">
        <v>43603.250222604169</v>
      </c>
      <c r="AF635" s="2"/>
      <c r="AG635" s="12">
        <f t="shared" si="106"/>
        <v>43603.204861111109</v>
      </c>
      <c r="AI635">
        <v>952</v>
      </c>
      <c r="AJ635" s="2">
        <v>43603.204864317129</v>
      </c>
      <c r="AK635" s="2"/>
      <c r="AL635" s="12">
        <f t="shared" si="107"/>
        <v>43603.211805555555</v>
      </c>
      <c r="AN635">
        <v>882</v>
      </c>
      <c r="AO635" s="2">
        <v>43603.253824756946</v>
      </c>
      <c r="AP635" s="2"/>
      <c r="AQ635" s="12">
        <f t="shared" si="108"/>
        <v>43603.208333333328</v>
      </c>
      <c r="AS635">
        <v>280</v>
      </c>
      <c r="AT635" s="2">
        <v>43603.208615185184</v>
      </c>
    </row>
    <row r="636" spans="5:46" x14ac:dyDescent="0.25">
      <c r="E636" s="2">
        <f t="shared" ca="1" si="109"/>
        <v>43603.211805555555</v>
      </c>
      <c r="F636">
        <f t="shared" ca="1" si="99"/>
        <v>960</v>
      </c>
      <c r="G636">
        <f t="shared" ca="1" si="100"/>
        <v>1130</v>
      </c>
      <c r="H636">
        <f t="shared" ca="1" si="101"/>
        <v>980</v>
      </c>
      <c r="I636">
        <f t="shared" ca="1" si="102"/>
        <v>882</v>
      </c>
      <c r="J636">
        <f t="shared" ca="1" si="103"/>
        <v>252</v>
      </c>
      <c r="W636" s="12">
        <f t="shared" si="104"/>
        <v>43603.204861111109</v>
      </c>
      <c r="Y636">
        <v>864</v>
      </c>
      <c r="Z636" s="2">
        <v>43603.205139965277</v>
      </c>
      <c r="AA636" s="2"/>
      <c r="AB636" s="12">
        <f t="shared" si="105"/>
        <v>43603.204861111109</v>
      </c>
      <c r="AD636">
        <v>1130</v>
      </c>
      <c r="AE636" s="2">
        <v>43603.246561250002</v>
      </c>
      <c r="AF636" s="2"/>
      <c r="AG636" s="12">
        <f t="shared" si="106"/>
        <v>43603.201388888891</v>
      </c>
      <c r="AI636">
        <v>910</v>
      </c>
      <c r="AJ636" s="2">
        <v>43603.201620185187</v>
      </c>
      <c r="AK636" s="2"/>
      <c r="AL636" s="12">
        <f t="shared" si="107"/>
        <v>43603.208333333328</v>
      </c>
      <c r="AN636">
        <v>980</v>
      </c>
      <c r="AO636" s="2">
        <v>43603.250236793981</v>
      </c>
      <c r="AP636" s="2"/>
      <c r="AQ636" s="12">
        <f t="shared" si="108"/>
        <v>43603.204861111109</v>
      </c>
      <c r="AS636">
        <v>280</v>
      </c>
      <c r="AT636" s="2">
        <v>43603.205094351855</v>
      </c>
    </row>
    <row r="637" spans="5:46" x14ac:dyDescent="0.25">
      <c r="E637" s="2">
        <f t="shared" ca="1" si="109"/>
        <v>43603.208333333328</v>
      </c>
      <c r="F637">
        <f t="shared" ca="1" si="99"/>
        <v>864</v>
      </c>
      <c r="G637">
        <f t="shared" ca="1" si="100"/>
        <v>1017</v>
      </c>
      <c r="H637">
        <f t="shared" ca="1" si="101"/>
        <v>882</v>
      </c>
      <c r="I637">
        <f t="shared" ca="1" si="102"/>
        <v>980</v>
      </c>
      <c r="J637">
        <f t="shared" ca="1" si="103"/>
        <v>280</v>
      </c>
      <c r="W637" s="12">
        <f t="shared" si="104"/>
        <v>43603.201388888891</v>
      </c>
      <c r="Y637">
        <v>960</v>
      </c>
      <c r="Z637" s="2">
        <v>43603.201528854166</v>
      </c>
      <c r="AA637" s="2"/>
      <c r="AB637" s="12">
        <f t="shared" si="105"/>
        <v>43603.201388888891</v>
      </c>
      <c r="AD637">
        <v>1017</v>
      </c>
      <c r="AE637" s="2">
        <v>43603.243185729167</v>
      </c>
      <c r="AF637" s="2"/>
      <c r="AG637" s="12">
        <f t="shared" si="106"/>
        <v>43603.197916666672</v>
      </c>
      <c r="AI637">
        <v>980</v>
      </c>
      <c r="AJ637" s="2">
        <v>43603.19804145833</v>
      </c>
      <c r="AK637" s="2"/>
      <c r="AL637" s="12">
        <f t="shared" si="107"/>
        <v>43603.204861111109</v>
      </c>
      <c r="AN637">
        <v>980</v>
      </c>
      <c r="AO637" s="2">
        <v>43603.246660405093</v>
      </c>
      <c r="AP637" s="2"/>
      <c r="AQ637" s="12">
        <f t="shared" si="108"/>
        <v>43603.201388888891</v>
      </c>
      <c r="AS637">
        <v>280</v>
      </c>
      <c r="AT637" s="2">
        <v>43603.201581886577</v>
      </c>
    </row>
    <row r="638" spans="5:46" x14ac:dyDescent="0.25">
      <c r="E638" s="2">
        <f t="shared" ca="1" si="109"/>
        <v>43603.204861111109</v>
      </c>
      <c r="F638">
        <f t="shared" ca="1" si="99"/>
        <v>864</v>
      </c>
      <c r="G638">
        <f t="shared" ca="1" si="100"/>
        <v>1130</v>
      </c>
      <c r="H638">
        <f t="shared" ca="1" si="101"/>
        <v>952</v>
      </c>
      <c r="I638">
        <f t="shared" ca="1" si="102"/>
        <v>980</v>
      </c>
      <c r="J638">
        <f t="shared" ca="1" si="103"/>
        <v>280</v>
      </c>
      <c r="W638" s="12">
        <f t="shared" si="104"/>
        <v>43603.197916666672</v>
      </c>
      <c r="Y638">
        <v>864</v>
      </c>
      <c r="Z638" s="2">
        <v>43603.198241805556</v>
      </c>
      <c r="AA638" s="2"/>
      <c r="AB638" s="12">
        <f t="shared" si="105"/>
        <v>43603.197916666672</v>
      </c>
      <c r="AD638">
        <v>1130</v>
      </c>
      <c r="AE638" s="2">
        <v>43603.23969884259</v>
      </c>
      <c r="AF638" s="2"/>
      <c r="AG638" s="12">
        <f t="shared" si="106"/>
        <v>43603.194444444445</v>
      </c>
      <c r="AI638">
        <v>882</v>
      </c>
      <c r="AJ638" s="2">
        <v>43603.194777581019</v>
      </c>
      <c r="AK638" s="2"/>
      <c r="AL638" s="12">
        <f t="shared" si="107"/>
        <v>43603.201388888891</v>
      </c>
      <c r="AN638">
        <v>980</v>
      </c>
      <c r="AO638" s="2">
        <v>43603.243072442128</v>
      </c>
      <c r="AP638" s="2"/>
      <c r="AQ638" s="12">
        <f t="shared" si="108"/>
        <v>43603.197916666672</v>
      </c>
      <c r="AS638">
        <v>280</v>
      </c>
      <c r="AT638" s="2">
        <v>43603.198071238425</v>
      </c>
    </row>
    <row r="639" spans="5:46" x14ac:dyDescent="0.25">
      <c r="E639" s="2">
        <f t="shared" ca="1" si="109"/>
        <v>43603.201388888891</v>
      </c>
      <c r="F639">
        <f t="shared" ca="1" si="99"/>
        <v>960</v>
      </c>
      <c r="G639">
        <f t="shared" ca="1" si="100"/>
        <v>1017</v>
      </c>
      <c r="H639">
        <f t="shared" ca="1" si="101"/>
        <v>910</v>
      </c>
      <c r="I639">
        <f t="shared" ca="1" si="102"/>
        <v>980</v>
      </c>
      <c r="J639">
        <f t="shared" ca="1" si="103"/>
        <v>280</v>
      </c>
      <c r="W639" s="12">
        <f t="shared" si="104"/>
        <v>43603.194444444445</v>
      </c>
      <c r="Y639">
        <v>960</v>
      </c>
      <c r="Z639" s="2">
        <v>43603.194630706021</v>
      </c>
      <c r="AA639" s="2"/>
      <c r="AB639" s="12">
        <f t="shared" si="105"/>
        <v>43603.194444444445</v>
      </c>
      <c r="AD639">
        <v>1017</v>
      </c>
      <c r="AE639" s="2">
        <v>43603.236387604164</v>
      </c>
      <c r="AF639" s="2"/>
      <c r="AG639" s="12">
        <f t="shared" si="106"/>
        <v>43603.190972222226</v>
      </c>
      <c r="AI639">
        <v>980</v>
      </c>
      <c r="AJ639" s="2">
        <v>43603.191178032408</v>
      </c>
      <c r="AK639" s="2"/>
      <c r="AL639" s="12">
        <f t="shared" si="107"/>
        <v>43603.197916666672</v>
      </c>
      <c r="AN639">
        <v>882</v>
      </c>
      <c r="AO639" s="2">
        <v>43603.23985484954</v>
      </c>
      <c r="AP639" s="2"/>
      <c r="AQ639" s="12">
        <f t="shared" si="108"/>
        <v>43603.194444444445</v>
      </c>
      <c r="AS639">
        <v>280</v>
      </c>
      <c r="AT639" s="2">
        <v>43603.194560995369</v>
      </c>
    </row>
    <row r="640" spans="5:46" x14ac:dyDescent="0.25">
      <c r="E640" s="2">
        <f t="shared" ca="1" si="109"/>
        <v>43603.197916666672</v>
      </c>
      <c r="F640">
        <f t="shared" ca="1" si="99"/>
        <v>864</v>
      </c>
      <c r="G640">
        <f t="shared" ca="1" si="100"/>
        <v>1130</v>
      </c>
      <c r="H640">
        <f t="shared" ca="1" si="101"/>
        <v>980</v>
      </c>
      <c r="I640">
        <f t="shared" ca="1" si="102"/>
        <v>882</v>
      </c>
      <c r="J640">
        <f t="shared" ca="1" si="103"/>
        <v>280</v>
      </c>
      <c r="W640" s="12">
        <f t="shared" si="104"/>
        <v>43603.190972222226</v>
      </c>
      <c r="Y640">
        <v>939</v>
      </c>
      <c r="Z640" s="2">
        <v>43603.19097329861</v>
      </c>
      <c r="AA640" s="2"/>
      <c r="AB640" s="12">
        <f t="shared" si="105"/>
        <v>43603.190972222226</v>
      </c>
      <c r="AD640">
        <v>1130</v>
      </c>
      <c r="AE640" s="2">
        <v>43603.232858634263</v>
      </c>
      <c r="AF640" s="2"/>
      <c r="AG640" s="12">
        <f t="shared" si="106"/>
        <v>43603.1875</v>
      </c>
      <c r="AI640">
        <v>980</v>
      </c>
      <c r="AJ640" s="2">
        <v>43603.187590081019</v>
      </c>
      <c r="AK640" s="2"/>
      <c r="AL640" s="12">
        <f t="shared" si="107"/>
        <v>43603.194444444445</v>
      </c>
      <c r="AN640">
        <v>980</v>
      </c>
      <c r="AO640" s="2">
        <v>43603.236266886575</v>
      </c>
      <c r="AP640" s="2"/>
      <c r="AQ640" s="12">
        <f t="shared" si="108"/>
        <v>43603.190972222226</v>
      </c>
      <c r="AS640">
        <v>280</v>
      </c>
      <c r="AT640" s="2">
        <v>43603.191043275459</v>
      </c>
    </row>
    <row r="641" spans="5:46" x14ac:dyDescent="0.25">
      <c r="E641" s="2">
        <f t="shared" ca="1" si="109"/>
        <v>43603.194444444445</v>
      </c>
      <c r="F641">
        <f t="shared" ca="1" si="99"/>
        <v>960</v>
      </c>
      <c r="G641">
        <f t="shared" ca="1" si="100"/>
        <v>1017</v>
      </c>
      <c r="H641">
        <f t="shared" ca="1" si="101"/>
        <v>882</v>
      </c>
      <c r="I641">
        <f t="shared" ca="1" si="102"/>
        <v>980</v>
      </c>
      <c r="J641">
        <f t="shared" ca="1" si="103"/>
        <v>280</v>
      </c>
      <c r="W641" s="12">
        <f t="shared" si="104"/>
        <v>43603.1875</v>
      </c>
      <c r="Y641">
        <v>885</v>
      </c>
      <c r="Z641" s="2">
        <v>43603.187720983798</v>
      </c>
      <c r="AA641" s="2"/>
      <c r="AB641" s="12">
        <f t="shared" si="105"/>
        <v>43603.1875</v>
      </c>
      <c r="AD641">
        <v>1130</v>
      </c>
      <c r="AE641" s="2">
        <v>43603.229215868058</v>
      </c>
      <c r="AF641" s="2"/>
      <c r="AG641" s="12">
        <f t="shared" si="106"/>
        <v>43603.184027777781</v>
      </c>
      <c r="AI641">
        <v>882</v>
      </c>
      <c r="AJ641" s="2">
        <v>43603.184314606478</v>
      </c>
      <c r="AK641" s="2"/>
      <c r="AL641" s="12">
        <f t="shared" si="107"/>
        <v>43603.190972222226</v>
      </c>
      <c r="AN641">
        <v>980</v>
      </c>
      <c r="AO641" s="2">
        <v>43603.232690497687</v>
      </c>
      <c r="AP641" s="2"/>
      <c r="AQ641" s="12">
        <f t="shared" si="108"/>
        <v>43603.1875</v>
      </c>
      <c r="AS641">
        <v>280</v>
      </c>
      <c r="AT641" s="2">
        <v>43603.187519537038</v>
      </c>
    </row>
    <row r="642" spans="5:46" x14ac:dyDescent="0.25">
      <c r="E642" s="2">
        <f t="shared" ca="1" si="109"/>
        <v>43603.190972222226</v>
      </c>
      <c r="F642">
        <f t="shared" ref="F642:F705" ca="1" si="110">IF(AND(E642&lt;&gt;"",E642&lt;ROUNDDOWN(NOW()*24*60/5,0)/24/60*5-1/24/60*5+1/24),IFERROR(VLOOKUP(E642,$W$2:$Z$9999,3,FALSE),0),NA())</f>
        <v>939</v>
      </c>
      <c r="G642">
        <f t="shared" ref="G642:G705" ca="1" si="111">IF(AND(E642&lt;&gt;"",E642&lt;ROUNDDOWN(NOW()*24*60/5,0)/24/60*5-1/24/60*5+1/24),IFERROR(VLOOKUP(E642,$AB$2:$AE$9999,3,FALSE),0),NA())</f>
        <v>1130</v>
      </c>
      <c r="H642">
        <f t="shared" ref="H642:H705" ca="1" si="112">IF(AND(E642&lt;&gt;"",E642&lt;ROUNDDOWN(NOW()*24*60/5,0)/24/60*5-1/24/60*5+1/24),IFERROR(VLOOKUP(E642,$AG$2:$AJ$9999,3,FALSE),0),NA())</f>
        <v>980</v>
      </c>
      <c r="I642">
        <f t="shared" ref="I642:I705" ca="1" si="113">IF(AND(E642&lt;&gt;"",E642&lt;ROUNDDOWN(NOW()*24*60/5,0)/24/60*5-1/24/60*5+1/24),IFERROR(VLOOKUP(E642,$AL$2:$AO$9999,3,FALSE),0),NA())</f>
        <v>980</v>
      </c>
      <c r="J642">
        <f t="shared" ref="J642:J705" ca="1" si="114">IF(AND(E642&lt;&gt;"",E642&lt;ROUNDDOWN(NOW()*24*60/5,0)/24/60*5-1/24/60*5+1/24),IFERROR(VLOOKUP(E642,$AQ$2:$AT$9999,3,FALSE),0),NA())</f>
        <v>280</v>
      </c>
      <c r="W642" s="12">
        <f t="shared" si="104"/>
        <v>43603.184027777781</v>
      </c>
      <c r="Y642">
        <v>960</v>
      </c>
      <c r="Z642" s="2">
        <v>43603.184069421295</v>
      </c>
      <c r="AA642" s="2"/>
      <c r="AB642" s="12">
        <f t="shared" si="105"/>
        <v>43603.184027777781</v>
      </c>
      <c r="AD642">
        <v>1017</v>
      </c>
      <c r="AE642" s="2">
        <v>43603.225937268522</v>
      </c>
      <c r="AF642" s="2"/>
      <c r="AG642" s="12">
        <f t="shared" si="106"/>
        <v>43603.180555555555</v>
      </c>
      <c r="AI642">
        <v>980</v>
      </c>
      <c r="AJ642" s="2">
        <v>43603.180738229166</v>
      </c>
      <c r="AK642" s="2"/>
      <c r="AL642" s="12">
        <f t="shared" si="107"/>
        <v>43603.1875</v>
      </c>
      <c r="AN642">
        <v>882</v>
      </c>
      <c r="AO642" s="2">
        <v>43603.229461331015</v>
      </c>
      <c r="AP642" s="2"/>
      <c r="AQ642" s="12">
        <f t="shared" si="108"/>
        <v>43603.184027777781</v>
      </c>
      <c r="AS642">
        <v>252</v>
      </c>
      <c r="AT642" s="2">
        <v>43603.184354155092</v>
      </c>
    </row>
    <row r="643" spans="5:46" x14ac:dyDescent="0.25">
      <c r="E643" s="2">
        <f t="shared" ca="1" si="109"/>
        <v>43603.1875</v>
      </c>
      <c r="F643">
        <f t="shared" ca="1" si="110"/>
        <v>885</v>
      </c>
      <c r="G643">
        <f t="shared" ca="1" si="111"/>
        <v>1130</v>
      </c>
      <c r="H643">
        <f t="shared" ca="1" si="112"/>
        <v>980</v>
      </c>
      <c r="I643">
        <f t="shared" ca="1" si="113"/>
        <v>882</v>
      </c>
      <c r="J643">
        <f t="shared" ca="1" si="114"/>
        <v>280</v>
      </c>
      <c r="W643" s="12">
        <f t="shared" ref="W643:W706" si="115">IF(Z643&lt;&gt;"",IFERROR(ROUNDDOWN((Z643-1/24*$D$2)*24*60/5,0)/24/60*5,""),"")</f>
        <v>43603.180555555555</v>
      </c>
      <c r="Y643">
        <v>864</v>
      </c>
      <c r="Z643" s="2">
        <v>43603.180817106484</v>
      </c>
      <c r="AA643" s="2"/>
      <c r="AB643" s="12">
        <f t="shared" ref="AB643:AB706" si="116">IF(AE643&lt;&gt;"",IFERROR(ROUNDDOWN((AE643-1/24*$D$3)*24*60/5,0)/24/60*5,""),"")</f>
        <v>43603.180555555555</v>
      </c>
      <c r="AD643">
        <v>1130</v>
      </c>
      <c r="AE643" s="2">
        <v>43603.222384085646</v>
      </c>
      <c r="AF643" s="2"/>
      <c r="AG643" s="12">
        <f t="shared" ref="AG643:AG706" si="117">IF(AJ643&lt;&gt;"",IFERROR(ROUNDDOWN((AJ643-1/24*$D$4)*24*60/5,0)/24/60*5,""),"")</f>
        <v>43603.177083333328</v>
      </c>
      <c r="AI643">
        <v>980</v>
      </c>
      <c r="AJ643" s="2">
        <v>43603.177150266201</v>
      </c>
      <c r="AK643" s="2"/>
      <c r="AL643" s="12">
        <f t="shared" ref="AL643:AL706" si="118">IF(AO643&lt;&gt;"",IFERROR(ROUNDDOWN((AO643-1/24*$D$5)*24*60/5,0)/24/60*5,""),"")</f>
        <v>43603.184027777781</v>
      </c>
      <c r="AN643">
        <v>980</v>
      </c>
      <c r="AO643" s="2">
        <v>43603.225873368057</v>
      </c>
      <c r="AP643" s="2"/>
      <c r="AQ643" s="12">
        <f t="shared" ref="AQ643:AQ706" si="119">IF(AT643&lt;&gt;"",IFERROR(ROUNDDOWN((AT643-1/24*$D$6)*24*60/5,0)/24/60*5,""),"")</f>
        <v>43603.180555555555</v>
      </c>
      <c r="AS643">
        <v>280</v>
      </c>
      <c r="AT643" s="2">
        <v>43603.180840011577</v>
      </c>
    </row>
    <row r="644" spans="5:46" x14ac:dyDescent="0.25">
      <c r="E644" s="2">
        <f t="shared" ref="E644:E707" ca="1" si="120">IFERROR(IF(E643-1/24/60*5&gt;TODAY()-$C$9,ROUNDDOWN((E643-1/24/60*5)*24*60/5,0)/24/60*5,NA()),NA())</f>
        <v>43603.184027777781</v>
      </c>
      <c r="F644">
        <f t="shared" ca="1" si="110"/>
        <v>960</v>
      </c>
      <c r="G644">
        <f t="shared" ca="1" si="111"/>
        <v>1017</v>
      </c>
      <c r="H644">
        <f t="shared" ca="1" si="112"/>
        <v>882</v>
      </c>
      <c r="I644">
        <f t="shared" ca="1" si="113"/>
        <v>980</v>
      </c>
      <c r="J644">
        <f t="shared" ca="1" si="114"/>
        <v>252</v>
      </c>
      <c r="W644" s="12">
        <f t="shared" si="115"/>
        <v>43603.177083333328</v>
      </c>
      <c r="Y644">
        <v>960</v>
      </c>
      <c r="Z644" s="2">
        <v>43603.177206018518</v>
      </c>
      <c r="AA644" s="2"/>
      <c r="AB644" s="12">
        <f t="shared" si="116"/>
        <v>43603.177083333328</v>
      </c>
      <c r="AD644">
        <v>1017</v>
      </c>
      <c r="AE644" s="2">
        <v>43603.219085636571</v>
      </c>
      <c r="AF644" s="2"/>
      <c r="AG644" s="12">
        <f t="shared" si="117"/>
        <v>43603.173611111109</v>
      </c>
      <c r="AI644">
        <v>882</v>
      </c>
      <c r="AJ644" s="2">
        <v>43603.173874803244</v>
      </c>
      <c r="AK644" s="2"/>
      <c r="AL644" s="12">
        <f t="shared" si="118"/>
        <v>43603.180555555555</v>
      </c>
      <c r="AN644">
        <v>980</v>
      </c>
      <c r="AO644" s="2">
        <v>43603.222296979169</v>
      </c>
      <c r="AP644" s="2"/>
      <c r="AQ644" s="12">
        <f t="shared" si="119"/>
        <v>43603.177083333328</v>
      </c>
      <c r="AS644">
        <v>280</v>
      </c>
      <c r="AT644" s="2">
        <v>43603.177323124997</v>
      </c>
    </row>
    <row r="645" spans="5:46" x14ac:dyDescent="0.25">
      <c r="E645" s="2">
        <f t="shared" ca="1" si="120"/>
        <v>43603.180555555555</v>
      </c>
      <c r="F645">
        <f t="shared" ca="1" si="110"/>
        <v>864</v>
      </c>
      <c r="G645">
        <f t="shared" ca="1" si="111"/>
        <v>1130</v>
      </c>
      <c r="H645">
        <f t="shared" ca="1" si="112"/>
        <v>980</v>
      </c>
      <c r="I645">
        <f t="shared" ca="1" si="113"/>
        <v>980</v>
      </c>
      <c r="J645">
        <f t="shared" ca="1" si="114"/>
        <v>280</v>
      </c>
      <c r="W645" s="12">
        <f t="shared" si="115"/>
        <v>43603.173611111109</v>
      </c>
      <c r="Y645">
        <v>864</v>
      </c>
      <c r="Z645" s="2">
        <v>43603.173907384262</v>
      </c>
      <c r="AA645" s="2"/>
      <c r="AB645" s="12">
        <f t="shared" si="116"/>
        <v>43603.173611111109</v>
      </c>
      <c r="AD645">
        <v>1130</v>
      </c>
      <c r="AE645" s="2">
        <v>43603.215466041664</v>
      </c>
      <c r="AF645" s="2"/>
      <c r="AG645" s="12">
        <f t="shared" si="117"/>
        <v>43603.170138888891</v>
      </c>
      <c r="AI645">
        <v>980</v>
      </c>
      <c r="AJ645" s="2">
        <v>43603.170286840279</v>
      </c>
      <c r="AK645" s="2"/>
      <c r="AL645" s="12">
        <f t="shared" si="118"/>
        <v>43603.177083333328</v>
      </c>
      <c r="AN645">
        <v>882</v>
      </c>
      <c r="AO645" s="2">
        <v>43603.219067812497</v>
      </c>
      <c r="AP645" s="2"/>
      <c r="AQ645" s="12">
        <f t="shared" si="119"/>
        <v>43603.173611111109</v>
      </c>
      <c r="AS645">
        <v>280</v>
      </c>
      <c r="AT645" s="2">
        <v>43603.173810555556</v>
      </c>
    </row>
    <row r="646" spans="5:46" x14ac:dyDescent="0.25">
      <c r="E646" s="2">
        <f t="shared" ca="1" si="120"/>
        <v>43603.177083333328</v>
      </c>
      <c r="F646">
        <f t="shared" ca="1" si="110"/>
        <v>960</v>
      </c>
      <c r="G646">
        <f t="shared" ca="1" si="111"/>
        <v>1017</v>
      </c>
      <c r="H646">
        <f t="shared" ca="1" si="112"/>
        <v>980</v>
      </c>
      <c r="I646">
        <f t="shared" ca="1" si="113"/>
        <v>882</v>
      </c>
      <c r="J646">
        <f t="shared" ca="1" si="114"/>
        <v>280</v>
      </c>
      <c r="W646" s="12">
        <f t="shared" si="115"/>
        <v>43603.170138888891</v>
      </c>
      <c r="Y646">
        <v>960</v>
      </c>
      <c r="Z646" s="2">
        <v>43603.170296273151</v>
      </c>
      <c r="AA646" s="2"/>
      <c r="AB646" s="12">
        <f t="shared" si="116"/>
        <v>43603.170138888891</v>
      </c>
      <c r="AD646">
        <v>1130</v>
      </c>
      <c r="AE646" s="2">
        <v>43603.211808125001</v>
      </c>
      <c r="AF646" s="2"/>
      <c r="AG646" s="12">
        <f t="shared" si="117"/>
        <v>43603.166666666664</v>
      </c>
      <c r="AI646">
        <v>963</v>
      </c>
      <c r="AJ646" s="2">
        <v>43603.166698877314</v>
      </c>
      <c r="AK646" s="2"/>
      <c r="AL646" s="12">
        <f t="shared" si="118"/>
        <v>43603.173611111109</v>
      </c>
      <c r="AN646">
        <v>980</v>
      </c>
      <c r="AO646" s="2">
        <v>43603.215479849539</v>
      </c>
      <c r="AP646" s="2"/>
      <c r="AQ646" s="12">
        <f t="shared" si="119"/>
        <v>43603.170138888891</v>
      </c>
      <c r="AS646">
        <v>280</v>
      </c>
      <c r="AT646" s="2">
        <v>43603.170300370373</v>
      </c>
    </row>
    <row r="647" spans="5:46" x14ac:dyDescent="0.25">
      <c r="E647" s="2">
        <f t="shared" ca="1" si="120"/>
        <v>43603.173611111109</v>
      </c>
      <c r="F647">
        <f t="shared" ca="1" si="110"/>
        <v>864</v>
      </c>
      <c r="G647">
        <f t="shared" ca="1" si="111"/>
        <v>1130</v>
      </c>
      <c r="H647">
        <f t="shared" ca="1" si="112"/>
        <v>882</v>
      </c>
      <c r="I647">
        <f t="shared" ca="1" si="113"/>
        <v>980</v>
      </c>
      <c r="J647">
        <f t="shared" ca="1" si="114"/>
        <v>280</v>
      </c>
      <c r="W647" s="12">
        <f t="shared" si="115"/>
        <v>43603.166666666664</v>
      </c>
      <c r="Y647">
        <v>864</v>
      </c>
      <c r="Z647" s="2">
        <v>43603.166905081016</v>
      </c>
      <c r="AA647" s="2"/>
      <c r="AB647" s="12">
        <f t="shared" si="116"/>
        <v>43603.166666666664</v>
      </c>
      <c r="AD647">
        <v>1017</v>
      </c>
      <c r="AE647" s="2">
        <v>43603.208472141203</v>
      </c>
      <c r="AF647" s="2"/>
      <c r="AG647" s="12">
        <f t="shared" si="117"/>
        <v>43603.163194444438</v>
      </c>
      <c r="AI647">
        <v>899</v>
      </c>
      <c r="AJ647" s="2">
        <v>43603.163411851849</v>
      </c>
      <c r="AK647" s="2"/>
      <c r="AL647" s="12">
        <f t="shared" si="118"/>
        <v>43603.170138888891</v>
      </c>
      <c r="AN647">
        <v>980</v>
      </c>
      <c r="AO647" s="2">
        <v>43603.211903460651</v>
      </c>
      <c r="AP647" s="2"/>
      <c r="AQ647" s="12">
        <f t="shared" si="119"/>
        <v>43603.166666666664</v>
      </c>
      <c r="AS647">
        <v>280</v>
      </c>
      <c r="AT647" s="2">
        <v>43603.166785196758</v>
      </c>
    </row>
    <row r="648" spans="5:46" x14ac:dyDescent="0.25">
      <c r="E648" s="2">
        <f t="shared" ca="1" si="120"/>
        <v>43603.170138888891</v>
      </c>
      <c r="F648">
        <f t="shared" ca="1" si="110"/>
        <v>960</v>
      </c>
      <c r="G648">
        <f t="shared" ca="1" si="111"/>
        <v>1130</v>
      </c>
      <c r="H648">
        <f t="shared" ca="1" si="112"/>
        <v>980</v>
      </c>
      <c r="I648">
        <f t="shared" ca="1" si="113"/>
        <v>980</v>
      </c>
      <c r="J648">
        <f t="shared" ca="1" si="114"/>
        <v>280</v>
      </c>
      <c r="W648" s="12">
        <f t="shared" si="115"/>
        <v>43603.163194444438</v>
      </c>
      <c r="Y648">
        <v>960</v>
      </c>
      <c r="Z648" s="2">
        <v>43603.163282395835</v>
      </c>
      <c r="AA648" s="2"/>
      <c r="AB648" s="12">
        <f t="shared" si="116"/>
        <v>43603.163194444438</v>
      </c>
      <c r="AD648">
        <v>1130</v>
      </c>
      <c r="AE648" s="2">
        <v>43603.204874641204</v>
      </c>
      <c r="AF648" s="2"/>
      <c r="AG648" s="12">
        <f t="shared" si="117"/>
        <v>43603.159722222226</v>
      </c>
      <c r="AI648">
        <v>980</v>
      </c>
      <c r="AJ648" s="2">
        <v>43603.159823877315</v>
      </c>
      <c r="AK648" s="2"/>
      <c r="AL648" s="12">
        <f t="shared" si="118"/>
        <v>43603.166666666664</v>
      </c>
      <c r="AN648">
        <v>882</v>
      </c>
      <c r="AO648" s="2">
        <v>43603.208674293979</v>
      </c>
      <c r="AP648" s="2"/>
      <c r="AQ648" s="12">
        <f t="shared" si="119"/>
        <v>43603.163194444438</v>
      </c>
      <c r="AS648">
        <v>280</v>
      </c>
      <c r="AT648" s="2">
        <v>43603.163272280093</v>
      </c>
    </row>
    <row r="649" spans="5:46" x14ac:dyDescent="0.25">
      <c r="E649" s="2">
        <f t="shared" ca="1" si="120"/>
        <v>43603.166666666664</v>
      </c>
      <c r="F649">
        <f t="shared" ca="1" si="110"/>
        <v>864</v>
      </c>
      <c r="G649">
        <f t="shared" ca="1" si="111"/>
        <v>1017</v>
      </c>
      <c r="H649">
        <f t="shared" ca="1" si="112"/>
        <v>963</v>
      </c>
      <c r="I649">
        <f t="shared" ca="1" si="113"/>
        <v>882</v>
      </c>
      <c r="J649">
        <f t="shared" ca="1" si="114"/>
        <v>280</v>
      </c>
      <c r="W649" s="12">
        <f t="shared" si="115"/>
        <v>43603.159722222226</v>
      </c>
      <c r="Y649">
        <v>864</v>
      </c>
      <c r="Z649" s="2">
        <v>43603.159995347225</v>
      </c>
      <c r="AA649" s="2"/>
      <c r="AB649" s="12">
        <f t="shared" si="116"/>
        <v>43603.159722222226</v>
      </c>
      <c r="AD649">
        <v>1017</v>
      </c>
      <c r="AE649" s="2">
        <v>43603.201666712965</v>
      </c>
      <c r="AF649" s="2"/>
      <c r="AG649" s="12">
        <f t="shared" si="117"/>
        <v>43603.15625</v>
      </c>
      <c r="AI649">
        <v>882</v>
      </c>
      <c r="AJ649" s="2">
        <v>43603.15653685185</v>
      </c>
      <c r="AK649" s="2"/>
      <c r="AL649" s="12">
        <f t="shared" si="118"/>
        <v>43603.163194444438</v>
      </c>
      <c r="AN649">
        <v>980</v>
      </c>
      <c r="AO649" s="2">
        <v>43603.205086331021</v>
      </c>
      <c r="AP649" s="2"/>
      <c r="AQ649" s="12">
        <f t="shared" si="119"/>
        <v>43603.159722222226</v>
      </c>
      <c r="AS649">
        <v>280</v>
      </c>
      <c r="AT649" s="2">
        <v>43603.159756250003</v>
      </c>
    </row>
    <row r="650" spans="5:46" x14ac:dyDescent="0.25">
      <c r="E650" s="2">
        <f t="shared" ca="1" si="120"/>
        <v>43603.163194444438</v>
      </c>
      <c r="F650">
        <f t="shared" ca="1" si="110"/>
        <v>960</v>
      </c>
      <c r="G650">
        <f t="shared" ca="1" si="111"/>
        <v>1130</v>
      </c>
      <c r="H650">
        <f t="shared" ca="1" si="112"/>
        <v>899</v>
      </c>
      <c r="I650">
        <f t="shared" ca="1" si="113"/>
        <v>980</v>
      </c>
      <c r="J650">
        <f t="shared" ca="1" si="114"/>
        <v>280</v>
      </c>
      <c r="W650" s="12">
        <f t="shared" si="115"/>
        <v>43603.15625</v>
      </c>
      <c r="Y650">
        <v>960</v>
      </c>
      <c r="Z650" s="2">
        <v>43603.156384282411</v>
      </c>
      <c r="AA650" s="2"/>
      <c r="AB650" s="12">
        <f t="shared" si="116"/>
        <v>43603.15625</v>
      </c>
      <c r="AD650">
        <v>1130</v>
      </c>
      <c r="AE650" s="2">
        <v>43603.197962777776</v>
      </c>
      <c r="AF650" s="2"/>
      <c r="AG650" s="12">
        <f t="shared" si="117"/>
        <v>43603.152777777781</v>
      </c>
      <c r="AI650">
        <v>980</v>
      </c>
      <c r="AJ650" s="2">
        <v>43603.152960451385</v>
      </c>
      <c r="AK650" s="2"/>
      <c r="AL650" s="12">
        <f t="shared" si="118"/>
        <v>43603.159722222226</v>
      </c>
      <c r="AN650">
        <v>882</v>
      </c>
      <c r="AO650" s="2">
        <v>43603.201579386572</v>
      </c>
      <c r="AP650" s="2"/>
      <c r="AQ650" s="12">
        <f t="shared" si="119"/>
        <v>43603.15625</v>
      </c>
      <c r="AS650">
        <v>252</v>
      </c>
      <c r="AT650" s="2">
        <v>43603.156597002315</v>
      </c>
    </row>
    <row r="651" spans="5:46" x14ac:dyDescent="0.25">
      <c r="E651" s="2">
        <f t="shared" ca="1" si="120"/>
        <v>43603.159722222226</v>
      </c>
      <c r="F651">
        <f t="shared" ca="1" si="110"/>
        <v>864</v>
      </c>
      <c r="G651">
        <f t="shared" ca="1" si="111"/>
        <v>1017</v>
      </c>
      <c r="H651">
        <f t="shared" ca="1" si="112"/>
        <v>980</v>
      </c>
      <c r="I651">
        <f t="shared" ca="1" si="113"/>
        <v>882</v>
      </c>
      <c r="J651">
        <f t="shared" ca="1" si="114"/>
        <v>280</v>
      </c>
      <c r="W651" s="12">
        <f t="shared" si="115"/>
        <v>43603.152777777781</v>
      </c>
      <c r="Y651">
        <v>864</v>
      </c>
      <c r="Z651" s="2">
        <v>43603.153085625003</v>
      </c>
      <c r="AA651" s="2"/>
      <c r="AB651" s="12">
        <f t="shared" si="116"/>
        <v>43603.152777777781</v>
      </c>
      <c r="AD651">
        <v>1017</v>
      </c>
      <c r="AE651" s="2">
        <v>43603.194710729163</v>
      </c>
      <c r="AF651" s="2"/>
      <c r="AG651" s="12">
        <f t="shared" si="117"/>
        <v>43603.149305555555</v>
      </c>
      <c r="AI651">
        <v>980</v>
      </c>
      <c r="AJ651" s="2">
        <v>43603.149372499996</v>
      </c>
      <c r="AK651" s="2"/>
      <c r="AL651" s="12">
        <f t="shared" si="118"/>
        <v>43603.15625</v>
      </c>
      <c r="AN651">
        <v>980</v>
      </c>
      <c r="AO651" s="2">
        <v>43603.197991423614</v>
      </c>
      <c r="AP651" s="2"/>
      <c r="AQ651" s="12">
        <f t="shared" si="119"/>
        <v>43603.152777777781</v>
      </c>
      <c r="AS651">
        <v>280</v>
      </c>
      <c r="AT651" s="2">
        <v>43603.153084143516</v>
      </c>
    </row>
    <row r="652" spans="5:46" x14ac:dyDescent="0.25">
      <c r="E652" s="2">
        <f t="shared" ca="1" si="120"/>
        <v>43603.15625</v>
      </c>
      <c r="F652">
        <f t="shared" ca="1" si="110"/>
        <v>960</v>
      </c>
      <c r="G652">
        <f t="shared" ca="1" si="111"/>
        <v>1130</v>
      </c>
      <c r="H652">
        <f t="shared" ca="1" si="112"/>
        <v>882</v>
      </c>
      <c r="I652">
        <f t="shared" ca="1" si="113"/>
        <v>980</v>
      </c>
      <c r="J652">
        <f t="shared" ca="1" si="114"/>
        <v>252</v>
      </c>
      <c r="W652" s="12">
        <f t="shared" si="115"/>
        <v>43603.149305555555</v>
      </c>
      <c r="Y652">
        <v>960</v>
      </c>
      <c r="Z652" s="2">
        <v>43603.14947452546</v>
      </c>
      <c r="AA652" s="2"/>
      <c r="AB652" s="12">
        <f t="shared" si="116"/>
        <v>43603.149305555555</v>
      </c>
      <c r="AD652">
        <v>1130</v>
      </c>
      <c r="AE652" s="2">
        <v>43603.191112754626</v>
      </c>
      <c r="AF652" s="2"/>
      <c r="AG652" s="12">
        <f t="shared" si="117"/>
        <v>43603.145833333336</v>
      </c>
      <c r="AI652">
        <v>882</v>
      </c>
      <c r="AJ652" s="2">
        <v>43603.146097037039</v>
      </c>
      <c r="AK652" s="2"/>
      <c r="AL652" s="12">
        <f t="shared" si="118"/>
        <v>43603.152777777781</v>
      </c>
      <c r="AN652">
        <v>882</v>
      </c>
      <c r="AO652" s="2">
        <v>43603.194773831019</v>
      </c>
      <c r="AP652" s="2"/>
      <c r="AQ652" s="12">
        <f t="shared" si="119"/>
        <v>43603.149305555555</v>
      </c>
      <c r="AS652">
        <v>280</v>
      </c>
      <c r="AT652" s="2">
        <v>43603.149565543979</v>
      </c>
    </row>
    <row r="653" spans="5:46" x14ac:dyDescent="0.25">
      <c r="E653" s="2">
        <f t="shared" ca="1" si="120"/>
        <v>43603.152777777781</v>
      </c>
      <c r="F653">
        <f t="shared" ca="1" si="110"/>
        <v>864</v>
      </c>
      <c r="G653">
        <f t="shared" ca="1" si="111"/>
        <v>1017</v>
      </c>
      <c r="H653">
        <f t="shared" ca="1" si="112"/>
        <v>980</v>
      </c>
      <c r="I653">
        <f t="shared" ca="1" si="113"/>
        <v>882</v>
      </c>
      <c r="J653">
        <f t="shared" ca="1" si="114"/>
        <v>280</v>
      </c>
      <c r="W653" s="12">
        <f t="shared" si="115"/>
        <v>43603.145833333336</v>
      </c>
      <c r="Y653">
        <v>864</v>
      </c>
      <c r="Z653" s="2">
        <v>43603.146129664354</v>
      </c>
      <c r="AA653" s="2"/>
      <c r="AB653" s="12">
        <f t="shared" si="116"/>
        <v>43603.145833333336</v>
      </c>
      <c r="AD653">
        <v>1017</v>
      </c>
      <c r="AE653" s="2">
        <v>43603.18784619213</v>
      </c>
      <c r="AF653" s="2"/>
      <c r="AG653" s="12">
        <f t="shared" si="117"/>
        <v>43603.142361111109</v>
      </c>
      <c r="AI653">
        <v>882</v>
      </c>
      <c r="AJ653" s="2">
        <v>43603.142416469906</v>
      </c>
      <c r="AK653" s="2"/>
      <c r="AL653" s="12">
        <f t="shared" si="118"/>
        <v>43603.149305555555</v>
      </c>
      <c r="AN653">
        <v>980</v>
      </c>
      <c r="AO653" s="2">
        <v>43603.191185868054</v>
      </c>
      <c r="AP653" s="2"/>
      <c r="AQ653" s="12">
        <f t="shared" si="119"/>
        <v>43603.145833333336</v>
      </c>
      <c r="AS653">
        <v>280</v>
      </c>
      <c r="AT653" s="2">
        <v>43603.146052743054</v>
      </c>
    </row>
    <row r="654" spans="5:46" x14ac:dyDescent="0.25">
      <c r="E654" s="2">
        <f t="shared" ca="1" si="120"/>
        <v>43603.149305555555</v>
      </c>
      <c r="F654">
        <f t="shared" ca="1" si="110"/>
        <v>960</v>
      </c>
      <c r="G654">
        <f t="shared" ca="1" si="111"/>
        <v>1130</v>
      </c>
      <c r="H654">
        <f t="shared" ca="1" si="112"/>
        <v>980</v>
      </c>
      <c r="I654">
        <f t="shared" ca="1" si="113"/>
        <v>980</v>
      </c>
      <c r="J654">
        <f t="shared" ca="1" si="114"/>
        <v>280</v>
      </c>
      <c r="W654" s="12">
        <f t="shared" si="115"/>
        <v>43603.142361111109</v>
      </c>
      <c r="Y654">
        <v>864</v>
      </c>
      <c r="Z654" s="2">
        <v>43603.14239119213</v>
      </c>
      <c r="AA654" s="2"/>
      <c r="AB654" s="12">
        <f t="shared" si="116"/>
        <v>43603.142361111109</v>
      </c>
      <c r="AD654">
        <v>1017</v>
      </c>
      <c r="AE654" s="2">
        <v>43603.184108622685</v>
      </c>
      <c r="AF654" s="2"/>
      <c r="AG654" s="12">
        <f t="shared" si="117"/>
        <v>43603.138888888891</v>
      </c>
      <c r="AI654">
        <v>882</v>
      </c>
      <c r="AJ654" s="2">
        <v>43603.138990543979</v>
      </c>
      <c r="AK654" s="2"/>
      <c r="AL654" s="12">
        <f t="shared" si="118"/>
        <v>43603.145833333336</v>
      </c>
      <c r="AN654">
        <v>980</v>
      </c>
      <c r="AO654" s="2">
        <v>43603.187597905089</v>
      </c>
      <c r="AP654" s="2"/>
      <c r="AQ654" s="12">
        <f t="shared" si="119"/>
        <v>43603.142361111109</v>
      </c>
      <c r="AS654">
        <v>280</v>
      </c>
      <c r="AT654" s="2">
        <v>43603.142539236112</v>
      </c>
    </row>
    <row r="655" spans="5:46" x14ac:dyDescent="0.25">
      <c r="E655" s="2">
        <f t="shared" ca="1" si="120"/>
        <v>43603.145833333336</v>
      </c>
      <c r="F655">
        <f t="shared" ca="1" si="110"/>
        <v>864</v>
      </c>
      <c r="G655">
        <f t="shared" ca="1" si="111"/>
        <v>1017</v>
      </c>
      <c r="H655">
        <f t="shared" ca="1" si="112"/>
        <v>882</v>
      </c>
      <c r="I655">
        <f t="shared" ca="1" si="113"/>
        <v>980</v>
      </c>
      <c r="J655">
        <f t="shared" ca="1" si="114"/>
        <v>280</v>
      </c>
      <c r="W655" s="12">
        <f t="shared" si="115"/>
        <v>43603.138888888891</v>
      </c>
      <c r="Y655">
        <v>864</v>
      </c>
      <c r="Z655" s="2">
        <v>43603.139092581019</v>
      </c>
      <c r="AA655" s="2"/>
      <c r="AB655" s="12">
        <f t="shared" si="116"/>
        <v>43603.138888888891</v>
      </c>
      <c r="AD655">
        <v>1017</v>
      </c>
      <c r="AE655" s="2">
        <v>43603.180670937501</v>
      </c>
      <c r="AF655" s="2"/>
      <c r="AG655" s="12">
        <f t="shared" si="117"/>
        <v>43603.135416666664</v>
      </c>
      <c r="AI655">
        <v>882</v>
      </c>
      <c r="AJ655" s="2">
        <v>43603.135715127311</v>
      </c>
      <c r="AK655" s="2"/>
      <c r="AL655" s="12">
        <f t="shared" si="118"/>
        <v>43603.142361111109</v>
      </c>
      <c r="AN655">
        <v>882</v>
      </c>
      <c r="AO655" s="2">
        <v>43603.184334016201</v>
      </c>
      <c r="AP655" s="2"/>
      <c r="AQ655" s="12">
        <f t="shared" si="119"/>
        <v>43603.138888888891</v>
      </c>
      <c r="AS655">
        <v>280</v>
      </c>
      <c r="AT655" s="2">
        <v>43603.138981956021</v>
      </c>
    </row>
    <row r="656" spans="5:46" x14ac:dyDescent="0.25">
      <c r="E656" s="2">
        <f t="shared" ca="1" si="120"/>
        <v>43603.142361111109</v>
      </c>
      <c r="F656">
        <f t="shared" ca="1" si="110"/>
        <v>864</v>
      </c>
      <c r="G656">
        <f t="shared" ca="1" si="111"/>
        <v>1017</v>
      </c>
      <c r="H656">
        <f t="shared" ca="1" si="112"/>
        <v>882</v>
      </c>
      <c r="I656">
        <f t="shared" ca="1" si="113"/>
        <v>882</v>
      </c>
      <c r="J656">
        <f t="shared" ca="1" si="114"/>
        <v>280</v>
      </c>
      <c r="W656" s="12">
        <f t="shared" si="115"/>
        <v>43603.135416666664</v>
      </c>
      <c r="Y656">
        <v>960</v>
      </c>
      <c r="Z656" s="2">
        <v>43603.135435173608</v>
      </c>
      <c r="AA656" s="2"/>
      <c r="AB656" s="12">
        <f t="shared" si="116"/>
        <v>43603.135416666664</v>
      </c>
      <c r="AD656">
        <v>1017</v>
      </c>
      <c r="AE656" s="2">
        <v>43603.177418726853</v>
      </c>
      <c r="AF656" s="2"/>
      <c r="AG656" s="12">
        <f t="shared" si="117"/>
        <v>43603.131944444438</v>
      </c>
      <c r="AI656">
        <v>980</v>
      </c>
      <c r="AJ656" s="2">
        <v>43603.132138703702</v>
      </c>
      <c r="AK656" s="2"/>
      <c r="AL656" s="12">
        <f t="shared" si="118"/>
        <v>43603.138888888891</v>
      </c>
      <c r="AN656">
        <v>980</v>
      </c>
      <c r="AO656" s="2">
        <v>43603.180746053244</v>
      </c>
      <c r="AP656" s="2"/>
      <c r="AQ656" s="12">
        <f t="shared" si="119"/>
        <v>43603.135416666664</v>
      </c>
      <c r="AS656">
        <v>280</v>
      </c>
      <c r="AT656" s="2">
        <v>43603.135454594907</v>
      </c>
    </row>
    <row r="657" spans="5:46" x14ac:dyDescent="0.25">
      <c r="E657" s="2">
        <f t="shared" ca="1" si="120"/>
        <v>43603.138888888891</v>
      </c>
      <c r="F657">
        <f t="shared" ca="1" si="110"/>
        <v>864</v>
      </c>
      <c r="G657">
        <f t="shared" ca="1" si="111"/>
        <v>1017</v>
      </c>
      <c r="H657">
        <f t="shared" ca="1" si="112"/>
        <v>882</v>
      </c>
      <c r="I657">
        <f t="shared" ca="1" si="113"/>
        <v>980</v>
      </c>
      <c r="J657">
        <f t="shared" ca="1" si="114"/>
        <v>280</v>
      </c>
      <c r="W657" s="12">
        <f t="shared" si="115"/>
        <v>43603.131944444438</v>
      </c>
      <c r="Y657">
        <v>864</v>
      </c>
      <c r="Z657" s="2">
        <v>43603.132182858797</v>
      </c>
      <c r="AA657" s="2"/>
      <c r="AB657" s="12">
        <f t="shared" si="116"/>
        <v>43603.131944444438</v>
      </c>
      <c r="AD657">
        <v>1130</v>
      </c>
      <c r="AE657" s="2">
        <v>43603.173773784722</v>
      </c>
      <c r="AF657" s="2"/>
      <c r="AG657" s="12">
        <f t="shared" si="117"/>
        <v>43603.128472222226</v>
      </c>
      <c r="AI657">
        <v>980</v>
      </c>
      <c r="AJ657" s="2">
        <v>43603.128550740737</v>
      </c>
      <c r="AK657" s="2"/>
      <c r="AL657" s="12">
        <f t="shared" si="118"/>
        <v>43603.135416666664</v>
      </c>
      <c r="AN657">
        <v>980</v>
      </c>
      <c r="AO657" s="2">
        <v>43603.177158090279</v>
      </c>
      <c r="AP657" s="2"/>
      <c r="AQ657" s="12">
        <f t="shared" si="119"/>
        <v>43603.131944444438</v>
      </c>
      <c r="AS657">
        <v>267</v>
      </c>
      <c r="AT657" s="2">
        <v>43603.132294629628</v>
      </c>
    </row>
    <row r="658" spans="5:46" x14ac:dyDescent="0.25">
      <c r="E658" s="2">
        <f t="shared" ca="1" si="120"/>
        <v>43603.135416666664</v>
      </c>
      <c r="F658">
        <f t="shared" ca="1" si="110"/>
        <v>960</v>
      </c>
      <c r="G658">
        <f t="shared" ca="1" si="111"/>
        <v>1017</v>
      </c>
      <c r="H658">
        <f t="shared" ca="1" si="112"/>
        <v>882</v>
      </c>
      <c r="I658">
        <f t="shared" ca="1" si="113"/>
        <v>980</v>
      </c>
      <c r="J658">
        <f t="shared" ca="1" si="114"/>
        <v>280</v>
      </c>
      <c r="W658" s="12">
        <f t="shared" si="115"/>
        <v>43603.128472222226</v>
      </c>
      <c r="Y658">
        <v>960</v>
      </c>
      <c r="Z658" s="2">
        <v>43603.128571747686</v>
      </c>
      <c r="AA658" s="2"/>
      <c r="AB658" s="12">
        <f t="shared" si="116"/>
        <v>43603.128472222226</v>
      </c>
      <c r="AD658">
        <v>1130</v>
      </c>
      <c r="AE658" s="2">
        <v>43603.17018494213</v>
      </c>
      <c r="AF658" s="2"/>
      <c r="AG658" s="12">
        <f t="shared" si="117"/>
        <v>43603.125</v>
      </c>
      <c r="AI658">
        <v>882</v>
      </c>
      <c r="AJ658" s="2">
        <v>43603.125147962965</v>
      </c>
      <c r="AK658" s="2"/>
      <c r="AL658" s="12">
        <f t="shared" si="118"/>
        <v>43603.131944444438</v>
      </c>
      <c r="AN658">
        <v>882</v>
      </c>
      <c r="AO658" s="2">
        <v>43603.173940497683</v>
      </c>
      <c r="AP658" s="2"/>
      <c r="AQ658" s="12">
        <f t="shared" si="119"/>
        <v>43603.128472222226</v>
      </c>
      <c r="AS658">
        <v>265</v>
      </c>
      <c r="AT658" s="2">
        <v>43603.128786712965</v>
      </c>
    </row>
    <row r="659" spans="5:46" x14ac:dyDescent="0.25">
      <c r="E659" s="2">
        <f t="shared" ca="1" si="120"/>
        <v>43603.131944444438</v>
      </c>
      <c r="F659">
        <f t="shared" ca="1" si="110"/>
        <v>864</v>
      </c>
      <c r="G659">
        <f t="shared" ca="1" si="111"/>
        <v>1130</v>
      </c>
      <c r="H659">
        <f t="shared" ca="1" si="112"/>
        <v>980</v>
      </c>
      <c r="I659">
        <f t="shared" ca="1" si="113"/>
        <v>882</v>
      </c>
      <c r="J659">
        <f t="shared" ca="1" si="114"/>
        <v>267</v>
      </c>
      <c r="W659" s="12">
        <f t="shared" si="115"/>
        <v>43603.125</v>
      </c>
      <c r="Y659">
        <v>864</v>
      </c>
      <c r="Z659" s="2">
        <v>43603.125145821759</v>
      </c>
      <c r="AA659" s="2"/>
      <c r="AB659" s="12">
        <f t="shared" si="116"/>
        <v>43603.125</v>
      </c>
      <c r="AD659">
        <v>1017</v>
      </c>
      <c r="AE659" s="2">
        <v>43603.166680185182</v>
      </c>
      <c r="AF659" s="2"/>
      <c r="AG659" s="12">
        <f t="shared" si="117"/>
        <v>43603.121527777774</v>
      </c>
      <c r="AI659">
        <v>980</v>
      </c>
      <c r="AJ659" s="2">
        <v>43603.121548414354</v>
      </c>
      <c r="AK659" s="2"/>
      <c r="AL659" s="12">
        <f t="shared" si="118"/>
        <v>43603.128472222226</v>
      </c>
      <c r="AN659">
        <v>980</v>
      </c>
      <c r="AO659" s="2">
        <v>43603.170352534726</v>
      </c>
      <c r="AP659" s="2"/>
      <c r="AQ659" s="12">
        <f t="shared" si="119"/>
        <v>43603.125</v>
      </c>
      <c r="AS659">
        <v>280</v>
      </c>
      <c r="AT659" s="2">
        <v>43603.125261701389</v>
      </c>
    </row>
    <row r="660" spans="5:46" x14ac:dyDescent="0.25">
      <c r="E660" s="2">
        <f t="shared" ca="1" si="120"/>
        <v>43603.128472222226</v>
      </c>
      <c r="F660">
        <f t="shared" ca="1" si="110"/>
        <v>960</v>
      </c>
      <c r="G660">
        <f t="shared" ca="1" si="111"/>
        <v>1130</v>
      </c>
      <c r="H660">
        <f t="shared" ca="1" si="112"/>
        <v>980</v>
      </c>
      <c r="I660">
        <f t="shared" ca="1" si="113"/>
        <v>980</v>
      </c>
      <c r="J660">
        <f t="shared" ca="1" si="114"/>
        <v>265</v>
      </c>
      <c r="W660" s="12">
        <f t="shared" si="115"/>
        <v>43603.121527777774</v>
      </c>
      <c r="Y660">
        <v>864</v>
      </c>
      <c r="Z660" s="2">
        <v>43603.121858784725</v>
      </c>
      <c r="AA660" s="2"/>
      <c r="AB660" s="12">
        <f t="shared" si="116"/>
        <v>43603.121527777774</v>
      </c>
      <c r="AD660">
        <v>1017</v>
      </c>
      <c r="AE660" s="2">
        <v>43603.163541481481</v>
      </c>
      <c r="AF660" s="2"/>
      <c r="AG660" s="12">
        <f t="shared" si="117"/>
        <v>43603.118055555562</v>
      </c>
      <c r="AI660">
        <v>882</v>
      </c>
      <c r="AJ660" s="2">
        <v>43603.118296111112</v>
      </c>
      <c r="AK660" s="2"/>
      <c r="AL660" s="12">
        <f t="shared" si="118"/>
        <v>43603.125</v>
      </c>
      <c r="AN660">
        <v>980</v>
      </c>
      <c r="AO660" s="2">
        <v>43603.16677614583</v>
      </c>
      <c r="AP660" s="2"/>
      <c r="AQ660" s="12">
        <f t="shared" si="119"/>
        <v>43603.121527777774</v>
      </c>
      <c r="AS660">
        <v>280</v>
      </c>
      <c r="AT660" s="2">
        <v>43603.121747951387</v>
      </c>
    </row>
    <row r="661" spans="5:46" x14ac:dyDescent="0.25">
      <c r="E661" s="2">
        <f t="shared" ca="1" si="120"/>
        <v>43603.125</v>
      </c>
      <c r="F661">
        <f t="shared" ca="1" si="110"/>
        <v>864</v>
      </c>
      <c r="G661">
        <f t="shared" ca="1" si="111"/>
        <v>1017</v>
      </c>
      <c r="H661">
        <f t="shared" ca="1" si="112"/>
        <v>882</v>
      </c>
      <c r="I661">
        <f t="shared" ca="1" si="113"/>
        <v>980</v>
      </c>
      <c r="J661">
        <f t="shared" ca="1" si="114"/>
        <v>280</v>
      </c>
      <c r="W661" s="12">
        <f t="shared" si="115"/>
        <v>43603.118055555562</v>
      </c>
      <c r="Y661">
        <v>960</v>
      </c>
      <c r="Z661" s="2">
        <v>43603.118247673614</v>
      </c>
      <c r="AA661" s="2"/>
      <c r="AB661" s="12">
        <f t="shared" si="116"/>
        <v>43603.118055555562</v>
      </c>
      <c r="AD661">
        <v>1130</v>
      </c>
      <c r="AE661" s="2">
        <v>43603.159941944446</v>
      </c>
      <c r="AF661" s="2"/>
      <c r="AG661" s="12">
        <f t="shared" si="117"/>
        <v>43603.114583333336</v>
      </c>
      <c r="AI661">
        <v>980</v>
      </c>
      <c r="AJ661" s="2">
        <v>43603.114708148147</v>
      </c>
      <c r="AK661" s="2"/>
      <c r="AL661" s="12">
        <f t="shared" si="118"/>
        <v>43603.121527777774</v>
      </c>
      <c r="AN661">
        <v>980</v>
      </c>
      <c r="AO661" s="2">
        <v>43603.163199756942</v>
      </c>
      <c r="AP661" s="2"/>
      <c r="AQ661" s="12">
        <f t="shared" si="119"/>
        <v>43603.118055555562</v>
      </c>
      <c r="AS661">
        <v>280</v>
      </c>
      <c r="AT661" s="2">
        <v>43603.118234016205</v>
      </c>
    </row>
    <row r="662" spans="5:46" x14ac:dyDescent="0.25">
      <c r="E662" s="2">
        <f t="shared" ca="1" si="120"/>
        <v>43603.121527777774</v>
      </c>
      <c r="F662">
        <f t="shared" ca="1" si="110"/>
        <v>864</v>
      </c>
      <c r="G662">
        <f t="shared" ca="1" si="111"/>
        <v>1017</v>
      </c>
      <c r="H662">
        <f t="shared" ca="1" si="112"/>
        <v>980</v>
      </c>
      <c r="I662">
        <f t="shared" ca="1" si="113"/>
        <v>980</v>
      </c>
      <c r="J662">
        <f t="shared" ca="1" si="114"/>
        <v>280</v>
      </c>
      <c r="W662" s="12">
        <f t="shared" si="115"/>
        <v>43603.114583333336</v>
      </c>
      <c r="Y662">
        <v>934</v>
      </c>
      <c r="Z662" s="2">
        <v>43603.114590266203</v>
      </c>
      <c r="AA662" s="2"/>
      <c r="AB662" s="12">
        <f t="shared" si="116"/>
        <v>43603.114583333336</v>
      </c>
      <c r="AD662">
        <v>1017</v>
      </c>
      <c r="AE662" s="2">
        <v>43603.156639537039</v>
      </c>
      <c r="AF662" s="2"/>
      <c r="AG662" s="12">
        <f t="shared" si="117"/>
        <v>43603.111111111109</v>
      </c>
      <c r="AI662">
        <v>882</v>
      </c>
      <c r="AJ662" s="2">
        <v>43603.111432673613</v>
      </c>
      <c r="AK662" s="2"/>
      <c r="AL662" s="12">
        <f t="shared" si="118"/>
        <v>43603.118055555562</v>
      </c>
      <c r="AN662">
        <v>882</v>
      </c>
      <c r="AO662" s="2">
        <v>43603.159970590277</v>
      </c>
      <c r="AP662" s="2"/>
      <c r="AQ662" s="12">
        <f t="shared" si="119"/>
        <v>43603.114583333336</v>
      </c>
      <c r="AS662">
        <v>280</v>
      </c>
      <c r="AT662" s="2">
        <v>43603.114721134261</v>
      </c>
    </row>
    <row r="663" spans="5:46" x14ac:dyDescent="0.25">
      <c r="E663" s="2">
        <f t="shared" ca="1" si="120"/>
        <v>43603.118055555562</v>
      </c>
      <c r="F663">
        <f t="shared" ca="1" si="110"/>
        <v>960</v>
      </c>
      <c r="G663">
        <f t="shared" ca="1" si="111"/>
        <v>1130</v>
      </c>
      <c r="H663">
        <f t="shared" ca="1" si="112"/>
        <v>882</v>
      </c>
      <c r="I663">
        <f t="shared" ca="1" si="113"/>
        <v>882</v>
      </c>
      <c r="J663">
        <f t="shared" ca="1" si="114"/>
        <v>280</v>
      </c>
      <c r="W663" s="12">
        <f t="shared" si="115"/>
        <v>43603.111111111109</v>
      </c>
      <c r="Y663">
        <v>890</v>
      </c>
      <c r="Z663" s="2">
        <v>43603.111337951392</v>
      </c>
      <c r="AA663" s="2"/>
      <c r="AB663" s="12">
        <f t="shared" si="116"/>
        <v>43603.111111111109</v>
      </c>
      <c r="AD663">
        <v>1130</v>
      </c>
      <c r="AE663" s="2">
        <v>43603.152996319448</v>
      </c>
      <c r="AF663" s="2"/>
      <c r="AG663" s="12">
        <f t="shared" si="117"/>
        <v>43603.107638888891</v>
      </c>
      <c r="AI663">
        <v>980</v>
      </c>
      <c r="AJ663" s="2">
        <v>43603.107844722224</v>
      </c>
      <c r="AK663" s="2"/>
      <c r="AL663" s="12">
        <f t="shared" si="118"/>
        <v>43603.114583333336</v>
      </c>
      <c r="AN663">
        <v>980</v>
      </c>
      <c r="AO663" s="2">
        <v>43603.156382627312</v>
      </c>
      <c r="AP663" s="2"/>
      <c r="AQ663" s="12">
        <f t="shared" si="119"/>
        <v>43603.111111111109</v>
      </c>
      <c r="AS663">
        <v>280</v>
      </c>
      <c r="AT663" s="2">
        <v>43603.111202986111</v>
      </c>
    </row>
    <row r="664" spans="5:46" x14ac:dyDescent="0.25">
      <c r="E664" s="2">
        <f t="shared" ca="1" si="120"/>
        <v>43603.114583333336</v>
      </c>
      <c r="F664">
        <f t="shared" ca="1" si="110"/>
        <v>934</v>
      </c>
      <c r="G664">
        <f t="shared" ca="1" si="111"/>
        <v>1017</v>
      </c>
      <c r="H664">
        <f t="shared" ca="1" si="112"/>
        <v>980</v>
      </c>
      <c r="I664">
        <f t="shared" ca="1" si="113"/>
        <v>980</v>
      </c>
      <c r="J664">
        <f t="shared" ca="1" si="114"/>
        <v>280</v>
      </c>
      <c r="W664" s="12">
        <f t="shared" si="115"/>
        <v>43603.107638888891</v>
      </c>
      <c r="Y664">
        <v>960</v>
      </c>
      <c r="Z664" s="2">
        <v>43603.107715266204</v>
      </c>
      <c r="AA664" s="2"/>
      <c r="AB664" s="12">
        <f t="shared" si="116"/>
        <v>43603.107638888891</v>
      </c>
      <c r="AD664">
        <v>1130</v>
      </c>
      <c r="AE664" s="2">
        <v>43603.149311261572</v>
      </c>
      <c r="AF664" s="2"/>
      <c r="AG664" s="12">
        <f t="shared" si="117"/>
        <v>43603.104166666664</v>
      </c>
      <c r="AI664">
        <v>882</v>
      </c>
      <c r="AJ664" s="2">
        <v>43603.104413067129</v>
      </c>
      <c r="AK664" s="2"/>
      <c r="AL664" s="12">
        <f t="shared" si="118"/>
        <v>43603.111111111109</v>
      </c>
      <c r="AN664">
        <v>980</v>
      </c>
      <c r="AO664" s="2">
        <v>43603.152783090278</v>
      </c>
      <c r="AP664" s="2"/>
      <c r="AQ664" s="12">
        <f t="shared" si="119"/>
        <v>43603.107638888891</v>
      </c>
      <c r="AS664">
        <v>280</v>
      </c>
      <c r="AT664" s="2">
        <v>43603.107678136577</v>
      </c>
    </row>
    <row r="665" spans="5:46" x14ac:dyDescent="0.25">
      <c r="E665" s="2">
        <f t="shared" ca="1" si="120"/>
        <v>43603.111111111109</v>
      </c>
      <c r="F665">
        <f t="shared" ca="1" si="110"/>
        <v>890</v>
      </c>
      <c r="G665">
        <f t="shared" ca="1" si="111"/>
        <v>1130</v>
      </c>
      <c r="H665">
        <f t="shared" ca="1" si="112"/>
        <v>882</v>
      </c>
      <c r="I665">
        <f t="shared" ca="1" si="113"/>
        <v>980</v>
      </c>
      <c r="J665">
        <f t="shared" ca="1" si="114"/>
        <v>280</v>
      </c>
      <c r="W665" s="12">
        <f t="shared" si="115"/>
        <v>43603.104166666664</v>
      </c>
      <c r="Y665">
        <v>864</v>
      </c>
      <c r="Z665" s="2">
        <v>43603.104451377316</v>
      </c>
      <c r="AA665" s="2"/>
      <c r="AB665" s="12">
        <f t="shared" si="116"/>
        <v>43603.104166666664</v>
      </c>
      <c r="AD665">
        <v>1017</v>
      </c>
      <c r="AE665" s="2">
        <v>43603.146139861114</v>
      </c>
      <c r="AF665" s="2"/>
      <c r="AG665" s="12">
        <f t="shared" si="117"/>
        <v>43603.100694444445</v>
      </c>
      <c r="AI665">
        <v>980</v>
      </c>
      <c r="AJ665" s="2">
        <v>43603.10082511574</v>
      </c>
      <c r="AK665" s="2"/>
      <c r="AL665" s="12">
        <f t="shared" si="118"/>
        <v>43603.107638888891</v>
      </c>
      <c r="AN665">
        <v>882</v>
      </c>
      <c r="AO665" s="2">
        <v>43603.149565497682</v>
      </c>
      <c r="AP665" s="2"/>
      <c r="AQ665" s="12">
        <f t="shared" si="119"/>
        <v>43603.104166666664</v>
      </c>
      <c r="AS665">
        <v>252</v>
      </c>
      <c r="AT665" s="2">
        <v>43603.104509594908</v>
      </c>
    </row>
    <row r="666" spans="5:46" x14ac:dyDescent="0.25">
      <c r="E666" s="2">
        <f t="shared" ca="1" si="120"/>
        <v>43603.107638888891</v>
      </c>
      <c r="F666">
        <f t="shared" ca="1" si="110"/>
        <v>960</v>
      </c>
      <c r="G666">
        <f t="shared" ca="1" si="111"/>
        <v>1130</v>
      </c>
      <c r="H666">
        <f t="shared" ca="1" si="112"/>
        <v>980</v>
      </c>
      <c r="I666">
        <f t="shared" ca="1" si="113"/>
        <v>882</v>
      </c>
      <c r="J666">
        <f t="shared" ca="1" si="114"/>
        <v>280</v>
      </c>
      <c r="W666" s="12">
        <f t="shared" si="115"/>
        <v>43603.100694444445</v>
      </c>
      <c r="Y666">
        <v>960</v>
      </c>
      <c r="Z666" s="2">
        <v>43603.100840266205</v>
      </c>
      <c r="AA666" s="2"/>
      <c r="AB666" s="12">
        <f t="shared" si="116"/>
        <v>43603.100694444445</v>
      </c>
      <c r="AD666">
        <v>1130</v>
      </c>
      <c r="AE666" s="2">
        <v>43603.142482418982</v>
      </c>
      <c r="AF666" s="2"/>
      <c r="AG666" s="12">
        <f t="shared" si="117"/>
        <v>43603.097222222219</v>
      </c>
      <c r="AI666">
        <v>951</v>
      </c>
      <c r="AJ666" s="2">
        <v>43603.097225578706</v>
      </c>
      <c r="AK666" s="2"/>
      <c r="AL666" s="12">
        <f t="shared" si="118"/>
        <v>43603.104166666664</v>
      </c>
      <c r="AN666">
        <v>980</v>
      </c>
      <c r="AO666" s="2">
        <v>43603.145977534725</v>
      </c>
      <c r="AP666" s="2"/>
      <c r="AQ666" s="12">
        <f t="shared" si="119"/>
        <v>43603.100694444445</v>
      </c>
      <c r="AS666">
        <v>280</v>
      </c>
      <c r="AT666" s="2">
        <v>43603.100996076391</v>
      </c>
    </row>
    <row r="667" spans="5:46" x14ac:dyDescent="0.25">
      <c r="E667" s="2">
        <f t="shared" ca="1" si="120"/>
        <v>43603.104166666664</v>
      </c>
      <c r="F667">
        <f t="shared" ca="1" si="110"/>
        <v>864</v>
      </c>
      <c r="G667">
        <f t="shared" ca="1" si="111"/>
        <v>1017</v>
      </c>
      <c r="H667">
        <f t="shared" ca="1" si="112"/>
        <v>882</v>
      </c>
      <c r="I667">
        <f t="shared" ca="1" si="113"/>
        <v>980</v>
      </c>
      <c r="J667">
        <f t="shared" ca="1" si="114"/>
        <v>252</v>
      </c>
      <c r="W667" s="12">
        <f t="shared" si="115"/>
        <v>43603.097222222219</v>
      </c>
      <c r="Y667">
        <v>864</v>
      </c>
      <c r="Z667" s="2">
        <v>43603.097553240739</v>
      </c>
      <c r="AA667" s="2"/>
      <c r="AB667" s="12">
        <f t="shared" si="116"/>
        <v>43603.097222222219</v>
      </c>
      <c r="AD667">
        <v>1130</v>
      </c>
      <c r="AE667" s="2">
        <v>43603.138917696757</v>
      </c>
      <c r="AF667" s="2"/>
      <c r="AG667" s="12">
        <f t="shared" si="117"/>
        <v>43603.09375</v>
      </c>
      <c r="AI667">
        <v>911</v>
      </c>
      <c r="AJ667" s="2">
        <v>43603.093984837964</v>
      </c>
      <c r="AK667" s="2"/>
      <c r="AL667" s="12">
        <f t="shared" si="118"/>
        <v>43603.100694444445</v>
      </c>
      <c r="AN667">
        <v>980</v>
      </c>
      <c r="AO667" s="2">
        <v>43603.142401145837</v>
      </c>
      <c r="AP667" s="2"/>
      <c r="AQ667" s="12">
        <f t="shared" si="119"/>
        <v>43603.097222222219</v>
      </c>
      <c r="AS667">
        <v>280</v>
      </c>
      <c r="AT667" s="2">
        <v>43603.097477557872</v>
      </c>
    </row>
    <row r="668" spans="5:46" x14ac:dyDescent="0.25">
      <c r="E668" s="2">
        <f t="shared" ca="1" si="120"/>
        <v>43603.100694444445</v>
      </c>
      <c r="F668">
        <f t="shared" ca="1" si="110"/>
        <v>960</v>
      </c>
      <c r="G668">
        <f t="shared" ca="1" si="111"/>
        <v>1130</v>
      </c>
      <c r="H668">
        <f t="shared" ca="1" si="112"/>
        <v>980</v>
      </c>
      <c r="I668">
        <f t="shared" ca="1" si="113"/>
        <v>980</v>
      </c>
      <c r="J668">
        <f t="shared" ca="1" si="114"/>
        <v>280</v>
      </c>
      <c r="W668" s="12">
        <f t="shared" si="115"/>
        <v>43603.09375</v>
      </c>
      <c r="Y668">
        <v>864</v>
      </c>
      <c r="Z668" s="2">
        <v>43603.093872685182</v>
      </c>
      <c r="AA668" s="2"/>
      <c r="AB668" s="12">
        <f t="shared" si="116"/>
        <v>43603.09375</v>
      </c>
      <c r="AD668">
        <v>904</v>
      </c>
      <c r="AE668" s="2">
        <v>43603.135480173609</v>
      </c>
      <c r="AF668" s="2"/>
      <c r="AG668" s="12">
        <f t="shared" si="117"/>
        <v>43603.090277777774</v>
      </c>
      <c r="AI668">
        <v>882</v>
      </c>
      <c r="AJ668" s="2">
        <v>43603.090431585646</v>
      </c>
      <c r="AK668" s="2"/>
      <c r="AL668" s="12">
        <f t="shared" si="118"/>
        <v>43603.097222222219</v>
      </c>
      <c r="AN668">
        <v>882</v>
      </c>
      <c r="AO668" s="2">
        <v>43603.139171979165</v>
      </c>
      <c r="AP668" s="2"/>
      <c r="AQ668" s="12">
        <f t="shared" si="119"/>
        <v>43603.09375</v>
      </c>
      <c r="AS668">
        <v>280</v>
      </c>
      <c r="AT668" s="2">
        <v>43603.093966238426</v>
      </c>
    </row>
    <row r="669" spans="5:46" x14ac:dyDescent="0.25">
      <c r="E669" s="2">
        <f t="shared" ca="1" si="120"/>
        <v>43603.097222222219</v>
      </c>
      <c r="F669">
        <f t="shared" ca="1" si="110"/>
        <v>864</v>
      </c>
      <c r="G669">
        <f t="shared" ca="1" si="111"/>
        <v>1130</v>
      </c>
      <c r="H669">
        <f t="shared" ca="1" si="112"/>
        <v>951</v>
      </c>
      <c r="I669">
        <f t="shared" ca="1" si="113"/>
        <v>882</v>
      </c>
      <c r="J669">
        <f t="shared" ca="1" si="114"/>
        <v>280</v>
      </c>
      <c r="W669" s="12">
        <f t="shared" si="115"/>
        <v>43603.090277777774</v>
      </c>
      <c r="Y669">
        <v>864</v>
      </c>
      <c r="Z669" s="2">
        <v>43603.090568344909</v>
      </c>
      <c r="AA669" s="2"/>
      <c r="AB669" s="12">
        <f t="shared" si="116"/>
        <v>43603.090277777774</v>
      </c>
      <c r="AD669">
        <v>1017</v>
      </c>
      <c r="AE669" s="2">
        <v>43603.132242557869</v>
      </c>
      <c r="AF669" s="2"/>
      <c r="AG669" s="12">
        <f t="shared" si="117"/>
        <v>43603.086805555562</v>
      </c>
      <c r="AI669">
        <v>980</v>
      </c>
      <c r="AJ669" s="2">
        <v>43603.086832060188</v>
      </c>
      <c r="AK669" s="2"/>
      <c r="AL669" s="12">
        <f t="shared" si="118"/>
        <v>43603.09375</v>
      </c>
      <c r="AN669">
        <v>980</v>
      </c>
      <c r="AO669" s="2">
        <v>43603.135584016207</v>
      </c>
      <c r="AP669" s="2"/>
      <c r="AQ669" s="12">
        <f t="shared" si="119"/>
        <v>43603.090277777774</v>
      </c>
      <c r="AS669">
        <v>280</v>
      </c>
      <c r="AT669" s="2">
        <v>43603.090452453704</v>
      </c>
    </row>
    <row r="670" spans="5:46" x14ac:dyDescent="0.25">
      <c r="E670" s="2">
        <f t="shared" ca="1" si="120"/>
        <v>43603.09375</v>
      </c>
      <c r="F670">
        <f t="shared" ca="1" si="110"/>
        <v>864</v>
      </c>
      <c r="G670">
        <f t="shared" ca="1" si="111"/>
        <v>904</v>
      </c>
      <c r="H670">
        <f t="shared" ca="1" si="112"/>
        <v>911</v>
      </c>
      <c r="I670">
        <f t="shared" ca="1" si="113"/>
        <v>980</v>
      </c>
      <c r="J670">
        <f t="shared" ca="1" si="114"/>
        <v>280</v>
      </c>
      <c r="W670" s="12">
        <f t="shared" si="115"/>
        <v>43603.086805555562</v>
      </c>
      <c r="Y670">
        <v>960</v>
      </c>
      <c r="Z670" s="2">
        <v>43603.086968807867</v>
      </c>
      <c r="AA670" s="2"/>
      <c r="AB670" s="12">
        <f t="shared" si="116"/>
        <v>43603.086805555562</v>
      </c>
      <c r="AD670">
        <v>1130</v>
      </c>
      <c r="AE670" s="2">
        <v>43603.128617766204</v>
      </c>
      <c r="AF670" s="2"/>
      <c r="AG670" s="12">
        <f t="shared" si="117"/>
        <v>43603.083333333336</v>
      </c>
      <c r="AI670">
        <v>882</v>
      </c>
      <c r="AJ670" s="2">
        <v>43603.0835681713</v>
      </c>
      <c r="AK670" s="2"/>
      <c r="AL670" s="12">
        <f t="shared" si="118"/>
        <v>43603.090277777774</v>
      </c>
      <c r="AN670">
        <v>980</v>
      </c>
      <c r="AO670" s="2">
        <v>43603.131996053242</v>
      </c>
      <c r="AP670" s="2"/>
      <c r="AQ670" s="12">
        <f t="shared" si="119"/>
        <v>43603.086805555562</v>
      </c>
      <c r="AS670">
        <v>280</v>
      </c>
      <c r="AT670" s="2">
        <v>43603.086939618057</v>
      </c>
    </row>
    <row r="671" spans="5:46" x14ac:dyDescent="0.25">
      <c r="E671" s="2">
        <f t="shared" ca="1" si="120"/>
        <v>43603.090277777774</v>
      </c>
      <c r="F671">
        <f t="shared" ca="1" si="110"/>
        <v>864</v>
      </c>
      <c r="G671">
        <f t="shared" ca="1" si="111"/>
        <v>1017</v>
      </c>
      <c r="H671">
        <f t="shared" ca="1" si="112"/>
        <v>882</v>
      </c>
      <c r="I671">
        <f t="shared" ca="1" si="113"/>
        <v>980</v>
      </c>
      <c r="J671">
        <f t="shared" ca="1" si="114"/>
        <v>280</v>
      </c>
      <c r="W671" s="12">
        <f t="shared" si="115"/>
        <v>43603.083333333336</v>
      </c>
      <c r="Y671">
        <v>864</v>
      </c>
      <c r="Z671" s="2">
        <v>43603.083670196756</v>
      </c>
      <c r="AA671" s="2"/>
      <c r="AB671" s="12">
        <f t="shared" si="116"/>
        <v>43603.083333333336</v>
      </c>
      <c r="AD671">
        <v>1017</v>
      </c>
      <c r="AE671" s="2">
        <v>43603.125352893519</v>
      </c>
      <c r="AF671" s="2"/>
      <c r="AG671" s="12">
        <f t="shared" si="117"/>
        <v>43603.079861111109</v>
      </c>
      <c r="AI671">
        <v>980</v>
      </c>
      <c r="AJ671" s="2">
        <v>43603.07999179398</v>
      </c>
      <c r="AK671" s="2"/>
      <c r="AL671" s="12">
        <f t="shared" si="118"/>
        <v>43603.086805555562</v>
      </c>
      <c r="AN671">
        <v>882</v>
      </c>
      <c r="AO671" s="2">
        <v>43603.128697442131</v>
      </c>
      <c r="AP671" s="2"/>
      <c r="AQ671" s="12">
        <f t="shared" si="119"/>
        <v>43603.083333333336</v>
      </c>
      <c r="AS671">
        <v>280</v>
      </c>
      <c r="AT671" s="2">
        <v>43603.083423969911</v>
      </c>
    </row>
    <row r="672" spans="5:46" x14ac:dyDescent="0.25">
      <c r="E672" s="2">
        <f t="shared" ca="1" si="120"/>
        <v>43603.086805555562</v>
      </c>
      <c r="F672">
        <f t="shared" ca="1" si="110"/>
        <v>960</v>
      </c>
      <c r="G672">
        <f t="shared" ca="1" si="111"/>
        <v>1130</v>
      </c>
      <c r="H672">
        <f t="shared" ca="1" si="112"/>
        <v>980</v>
      </c>
      <c r="I672">
        <f t="shared" ca="1" si="113"/>
        <v>882</v>
      </c>
      <c r="J672">
        <f t="shared" ca="1" si="114"/>
        <v>280</v>
      </c>
      <c r="W672" s="12">
        <f t="shared" si="115"/>
        <v>43603.079861111109</v>
      </c>
      <c r="Y672">
        <v>960</v>
      </c>
      <c r="Z672" s="2">
        <v>43603.080059085645</v>
      </c>
      <c r="AA672" s="2"/>
      <c r="AB672" s="12">
        <f t="shared" si="116"/>
        <v>43603.079861111109</v>
      </c>
      <c r="AD672">
        <v>1130</v>
      </c>
      <c r="AE672" s="2">
        <v>43603.121764872689</v>
      </c>
      <c r="AF672" s="2"/>
      <c r="AG672" s="12">
        <f t="shared" si="117"/>
        <v>43603.076388888891</v>
      </c>
      <c r="AI672">
        <v>882</v>
      </c>
      <c r="AJ672" s="2">
        <v>43603.07670474537</v>
      </c>
      <c r="AK672" s="2"/>
      <c r="AL672" s="12">
        <f t="shared" si="118"/>
        <v>43603.083333333336</v>
      </c>
      <c r="AN672">
        <v>980</v>
      </c>
      <c r="AO672" s="2">
        <v>43603.125109479166</v>
      </c>
      <c r="AP672" s="2"/>
      <c r="AQ672" s="12">
        <f t="shared" si="119"/>
        <v>43603.079861111109</v>
      </c>
      <c r="AS672">
        <v>268</v>
      </c>
      <c r="AT672" s="2">
        <v>43603.080212766203</v>
      </c>
    </row>
    <row r="673" spans="5:46" x14ac:dyDescent="0.25">
      <c r="E673" s="2">
        <f t="shared" ca="1" si="120"/>
        <v>43603.083333333336</v>
      </c>
      <c r="F673">
        <f t="shared" ca="1" si="110"/>
        <v>864</v>
      </c>
      <c r="G673">
        <f t="shared" ca="1" si="111"/>
        <v>1017</v>
      </c>
      <c r="H673">
        <f t="shared" ca="1" si="112"/>
        <v>882</v>
      </c>
      <c r="I673">
        <f t="shared" ca="1" si="113"/>
        <v>980</v>
      </c>
      <c r="J673">
        <f t="shared" ca="1" si="114"/>
        <v>280</v>
      </c>
      <c r="W673" s="12">
        <f t="shared" si="115"/>
        <v>43603.076388888891</v>
      </c>
      <c r="Y673">
        <v>960</v>
      </c>
      <c r="Z673" s="2">
        <v>43603.076401678241</v>
      </c>
      <c r="AA673" s="2"/>
      <c r="AB673" s="12">
        <f t="shared" si="116"/>
        <v>43603.076388888891</v>
      </c>
      <c r="AD673">
        <v>1130</v>
      </c>
      <c r="AE673" s="2">
        <v>43603.118119039354</v>
      </c>
      <c r="AF673" s="2"/>
      <c r="AG673" s="12">
        <f t="shared" si="117"/>
        <v>43603.072916666672</v>
      </c>
      <c r="AI673">
        <v>882</v>
      </c>
      <c r="AJ673" s="2">
        <v>43603.073232523151</v>
      </c>
      <c r="AK673" s="2"/>
      <c r="AL673" s="12">
        <f t="shared" si="118"/>
        <v>43603.079861111109</v>
      </c>
      <c r="AN673">
        <v>980</v>
      </c>
      <c r="AO673" s="2">
        <v>43603.121533090278</v>
      </c>
      <c r="AP673" s="2"/>
      <c r="AQ673" s="12">
        <f t="shared" si="119"/>
        <v>43603.076388888891</v>
      </c>
      <c r="AS673">
        <v>264</v>
      </c>
      <c r="AT673" s="2">
        <v>43603.076700868056</v>
      </c>
    </row>
    <row r="674" spans="5:46" x14ac:dyDescent="0.25">
      <c r="E674" s="2">
        <f t="shared" ca="1" si="120"/>
        <v>43603.079861111109</v>
      </c>
      <c r="F674">
        <f t="shared" ca="1" si="110"/>
        <v>960</v>
      </c>
      <c r="G674">
        <f t="shared" ca="1" si="111"/>
        <v>1130</v>
      </c>
      <c r="H674">
        <f t="shared" ca="1" si="112"/>
        <v>980</v>
      </c>
      <c r="I674">
        <f t="shared" ca="1" si="113"/>
        <v>980</v>
      </c>
      <c r="J674">
        <f t="shared" ca="1" si="114"/>
        <v>268</v>
      </c>
      <c r="W674" s="12">
        <f t="shared" si="115"/>
        <v>43603.072916666672</v>
      </c>
      <c r="Y674">
        <v>864</v>
      </c>
      <c r="Z674" s="2">
        <v>43603.0731609375</v>
      </c>
      <c r="AA674" s="2"/>
      <c r="AB674" s="12">
        <f t="shared" si="116"/>
        <v>43603.072916666672</v>
      </c>
      <c r="AD674">
        <v>1017</v>
      </c>
      <c r="AE674" s="2">
        <v>43603.114879351851</v>
      </c>
      <c r="AF674" s="2"/>
      <c r="AG674" s="12">
        <f t="shared" si="117"/>
        <v>43603.069444444445</v>
      </c>
      <c r="AI674">
        <v>980</v>
      </c>
      <c r="AJ674" s="2">
        <v>43603.069656145832</v>
      </c>
      <c r="AK674" s="2"/>
      <c r="AL674" s="12">
        <f t="shared" si="118"/>
        <v>43603.076388888891</v>
      </c>
      <c r="AN674">
        <v>882</v>
      </c>
      <c r="AO674" s="2">
        <v>43603.118315497682</v>
      </c>
      <c r="AP674" s="2"/>
      <c r="AQ674" s="12">
        <f t="shared" si="119"/>
        <v>43603.072916666672</v>
      </c>
      <c r="AS674">
        <v>280</v>
      </c>
      <c r="AT674" s="2">
        <v>43603.073176504629</v>
      </c>
    </row>
    <row r="675" spans="5:46" x14ac:dyDescent="0.25">
      <c r="E675" s="2">
        <f t="shared" ca="1" si="120"/>
        <v>43603.076388888891</v>
      </c>
      <c r="F675">
        <f t="shared" ca="1" si="110"/>
        <v>960</v>
      </c>
      <c r="G675">
        <f t="shared" ca="1" si="111"/>
        <v>1130</v>
      </c>
      <c r="H675">
        <f t="shared" ca="1" si="112"/>
        <v>882</v>
      </c>
      <c r="I675">
        <f t="shared" ca="1" si="113"/>
        <v>882</v>
      </c>
      <c r="J675">
        <f t="shared" ca="1" si="114"/>
        <v>264</v>
      </c>
      <c r="W675" s="12">
        <f t="shared" si="115"/>
        <v>43603.069444444445</v>
      </c>
      <c r="Y675">
        <v>960</v>
      </c>
      <c r="Z675" s="2">
        <v>43603.069549837965</v>
      </c>
      <c r="AA675" s="2"/>
      <c r="AB675" s="12">
        <f t="shared" si="116"/>
        <v>43603.069444444445</v>
      </c>
      <c r="AD675">
        <v>1130</v>
      </c>
      <c r="AE675" s="2">
        <v>43603.111324178244</v>
      </c>
      <c r="AF675" s="2"/>
      <c r="AG675" s="12">
        <f t="shared" si="117"/>
        <v>43603.065972222219</v>
      </c>
      <c r="AI675">
        <v>980</v>
      </c>
      <c r="AJ675" s="2">
        <v>43603.066068182874</v>
      </c>
      <c r="AK675" s="2"/>
      <c r="AL675" s="12">
        <f t="shared" si="118"/>
        <v>43603.072916666672</v>
      </c>
      <c r="AN675">
        <v>980</v>
      </c>
      <c r="AO675" s="2">
        <v>43603.114739108794</v>
      </c>
      <c r="AP675" s="2"/>
      <c r="AQ675" s="12">
        <f t="shared" si="119"/>
        <v>43603.069444444445</v>
      </c>
      <c r="AS675">
        <v>280</v>
      </c>
      <c r="AT675" s="2">
        <v>43603.06966108796</v>
      </c>
    </row>
    <row r="676" spans="5:46" x14ac:dyDescent="0.25">
      <c r="E676" s="2">
        <f t="shared" ca="1" si="120"/>
        <v>43603.072916666672</v>
      </c>
      <c r="F676">
        <f t="shared" ca="1" si="110"/>
        <v>864</v>
      </c>
      <c r="G676">
        <f t="shared" ca="1" si="111"/>
        <v>1017</v>
      </c>
      <c r="H676">
        <f t="shared" ca="1" si="112"/>
        <v>882</v>
      </c>
      <c r="I676">
        <f t="shared" ca="1" si="113"/>
        <v>980</v>
      </c>
      <c r="J676">
        <f t="shared" ca="1" si="114"/>
        <v>280</v>
      </c>
      <c r="W676" s="12">
        <f t="shared" si="115"/>
        <v>43603.065972222219</v>
      </c>
      <c r="Y676">
        <v>864</v>
      </c>
      <c r="Z676" s="2">
        <v>43603.066251226854</v>
      </c>
      <c r="AA676" s="2"/>
      <c r="AB676" s="12">
        <f t="shared" si="116"/>
        <v>43603.065972222219</v>
      </c>
      <c r="AD676">
        <v>1017</v>
      </c>
      <c r="AE676" s="2">
        <v>43603.108038067126</v>
      </c>
      <c r="AF676" s="2"/>
      <c r="AG676" s="12">
        <f t="shared" si="117"/>
        <v>43603.0625</v>
      </c>
      <c r="AI676">
        <v>882</v>
      </c>
      <c r="AJ676" s="2">
        <v>43603.062781145833</v>
      </c>
      <c r="AK676" s="2"/>
      <c r="AL676" s="12">
        <f t="shared" si="118"/>
        <v>43603.069444444445</v>
      </c>
      <c r="AN676">
        <v>980</v>
      </c>
      <c r="AO676" s="2">
        <v>43603.111162719906</v>
      </c>
      <c r="AP676" s="2"/>
      <c r="AQ676" s="12">
        <f t="shared" si="119"/>
        <v>43603.065972222219</v>
      </c>
      <c r="AS676">
        <v>280</v>
      </c>
      <c r="AT676" s="2">
        <v>43603.066151076389</v>
      </c>
    </row>
    <row r="677" spans="5:46" x14ac:dyDescent="0.25">
      <c r="E677" s="2">
        <f t="shared" ca="1" si="120"/>
        <v>43603.069444444445</v>
      </c>
      <c r="F677">
        <f t="shared" ca="1" si="110"/>
        <v>960</v>
      </c>
      <c r="G677">
        <f t="shared" ca="1" si="111"/>
        <v>1130</v>
      </c>
      <c r="H677">
        <f t="shared" ca="1" si="112"/>
        <v>980</v>
      </c>
      <c r="I677">
        <f t="shared" ca="1" si="113"/>
        <v>980</v>
      </c>
      <c r="J677">
        <f t="shared" ca="1" si="114"/>
        <v>280</v>
      </c>
      <c r="W677" s="12">
        <f t="shared" si="115"/>
        <v>43603.0625</v>
      </c>
      <c r="Y677">
        <v>864</v>
      </c>
      <c r="Z677" s="2">
        <v>43603.062836874997</v>
      </c>
      <c r="AA677" s="2"/>
      <c r="AB677" s="12">
        <f t="shared" si="116"/>
        <v>43603.0625</v>
      </c>
      <c r="AD677">
        <v>1130</v>
      </c>
      <c r="AE677" s="2">
        <v>43603.104348321758</v>
      </c>
      <c r="AF677" s="2"/>
      <c r="AG677" s="12">
        <f t="shared" si="117"/>
        <v>43603.059027777774</v>
      </c>
      <c r="AI677">
        <v>980</v>
      </c>
      <c r="AJ677" s="2">
        <v>43603.059135312498</v>
      </c>
      <c r="AK677" s="2"/>
      <c r="AL677" s="12">
        <f t="shared" si="118"/>
        <v>43603.065972222219</v>
      </c>
      <c r="AN677">
        <v>882</v>
      </c>
      <c r="AO677" s="2">
        <v>43603.107945127318</v>
      </c>
      <c r="AP677" s="2"/>
      <c r="AQ677" s="12">
        <f t="shared" si="119"/>
        <v>43603.0625</v>
      </c>
      <c r="AS677">
        <v>280</v>
      </c>
      <c r="AT677" s="2">
        <v>43603.062643252313</v>
      </c>
    </row>
    <row r="678" spans="5:46" x14ac:dyDescent="0.25">
      <c r="E678" s="2">
        <f t="shared" ca="1" si="120"/>
        <v>43603.065972222219</v>
      </c>
      <c r="F678">
        <f t="shared" ca="1" si="110"/>
        <v>864</v>
      </c>
      <c r="G678">
        <f t="shared" ca="1" si="111"/>
        <v>1017</v>
      </c>
      <c r="H678">
        <f t="shared" ca="1" si="112"/>
        <v>980</v>
      </c>
      <c r="I678">
        <f t="shared" ca="1" si="113"/>
        <v>882</v>
      </c>
      <c r="J678">
        <f t="shared" ca="1" si="114"/>
        <v>280</v>
      </c>
      <c r="W678" s="12">
        <f t="shared" si="115"/>
        <v>43603.059027777774</v>
      </c>
      <c r="Y678">
        <v>960</v>
      </c>
      <c r="Z678" s="2">
        <v>43603.059225763885</v>
      </c>
      <c r="AA678" s="2"/>
      <c r="AB678" s="12">
        <f t="shared" si="116"/>
        <v>43603.059027777774</v>
      </c>
      <c r="AD678">
        <v>1130</v>
      </c>
      <c r="AE678" s="2">
        <v>43603.100711770836</v>
      </c>
      <c r="AF678" s="2"/>
      <c r="AG678" s="12">
        <f t="shared" si="117"/>
        <v>43603.055555555555</v>
      </c>
      <c r="AI678">
        <v>882</v>
      </c>
      <c r="AJ678" s="2">
        <v>43603.055859837965</v>
      </c>
      <c r="AK678" s="2"/>
      <c r="AL678" s="12">
        <f t="shared" si="118"/>
        <v>43603.0625</v>
      </c>
      <c r="AN678">
        <v>980</v>
      </c>
      <c r="AO678" s="2">
        <v>43603.104357164353</v>
      </c>
      <c r="AP678" s="2"/>
      <c r="AQ678" s="12">
        <f t="shared" si="119"/>
        <v>43603.059027777774</v>
      </c>
      <c r="AS678">
        <v>280</v>
      </c>
      <c r="AT678" s="2">
        <v>43603.059128020832</v>
      </c>
    </row>
    <row r="679" spans="5:46" x14ac:dyDescent="0.25">
      <c r="E679" s="2">
        <f t="shared" ca="1" si="120"/>
        <v>43603.0625</v>
      </c>
      <c r="F679">
        <f t="shared" ca="1" si="110"/>
        <v>864</v>
      </c>
      <c r="G679">
        <f t="shared" ca="1" si="111"/>
        <v>1130</v>
      </c>
      <c r="H679">
        <f t="shared" ca="1" si="112"/>
        <v>882</v>
      </c>
      <c r="I679">
        <f t="shared" ca="1" si="113"/>
        <v>980</v>
      </c>
      <c r="J679">
        <f t="shared" ca="1" si="114"/>
        <v>280</v>
      </c>
      <c r="W679" s="12">
        <f t="shared" si="115"/>
        <v>43603.055555555555</v>
      </c>
      <c r="Y679">
        <v>960</v>
      </c>
      <c r="Z679" s="2">
        <v>43603.055568356482</v>
      </c>
      <c r="AA679" s="2"/>
      <c r="AB679" s="12">
        <f t="shared" si="116"/>
        <v>43603.055555555555</v>
      </c>
      <c r="AD679">
        <v>1017</v>
      </c>
      <c r="AE679" s="2">
        <v>43603.09742460648</v>
      </c>
      <c r="AF679" s="2"/>
      <c r="AG679" s="12">
        <f t="shared" si="117"/>
        <v>43603.052083333328</v>
      </c>
      <c r="AI679">
        <v>980</v>
      </c>
      <c r="AJ679" s="2">
        <v>43603.052271886576</v>
      </c>
      <c r="AK679" s="2"/>
      <c r="AL679" s="12">
        <f t="shared" si="118"/>
        <v>43603.059027777774</v>
      </c>
      <c r="AN679">
        <v>980</v>
      </c>
      <c r="AO679" s="2">
        <v>43603.100746053242</v>
      </c>
      <c r="AP679" s="2"/>
      <c r="AQ679" s="12">
        <f t="shared" si="119"/>
        <v>43603.055555555555</v>
      </c>
      <c r="AS679">
        <v>280</v>
      </c>
      <c r="AT679" s="2">
        <v>43603.055608055554</v>
      </c>
    </row>
    <row r="680" spans="5:46" x14ac:dyDescent="0.25">
      <c r="E680" s="2">
        <f t="shared" ca="1" si="120"/>
        <v>43603.059027777774</v>
      </c>
      <c r="F680">
        <f t="shared" ca="1" si="110"/>
        <v>960</v>
      </c>
      <c r="G680">
        <f t="shared" ca="1" si="111"/>
        <v>1130</v>
      </c>
      <c r="H680">
        <f t="shared" ca="1" si="112"/>
        <v>980</v>
      </c>
      <c r="I680">
        <f t="shared" ca="1" si="113"/>
        <v>980</v>
      </c>
      <c r="J680">
        <f t="shared" ca="1" si="114"/>
        <v>280</v>
      </c>
      <c r="W680" s="12">
        <f t="shared" si="115"/>
        <v>43603.052083333328</v>
      </c>
      <c r="Y680">
        <v>864</v>
      </c>
      <c r="Z680" s="2">
        <v>43603.052316041663</v>
      </c>
      <c r="AA680" s="2"/>
      <c r="AB680" s="12">
        <f t="shared" si="116"/>
        <v>43603.052083333328</v>
      </c>
      <c r="AD680">
        <v>1130</v>
      </c>
      <c r="AE680" s="2">
        <v>43603.093801979165</v>
      </c>
      <c r="AF680" s="2"/>
      <c r="AG680" s="12">
        <f t="shared" si="117"/>
        <v>43603.048611111109</v>
      </c>
      <c r="AI680">
        <v>980</v>
      </c>
      <c r="AJ680" s="2">
        <v>43603.048683923611</v>
      </c>
      <c r="AK680" s="2"/>
      <c r="AL680" s="12">
        <f t="shared" si="118"/>
        <v>43603.055555555555</v>
      </c>
      <c r="AN680">
        <v>882</v>
      </c>
      <c r="AO680" s="2">
        <v>43603.0975053125</v>
      </c>
      <c r="AP680" s="2"/>
      <c r="AQ680" s="12">
        <f t="shared" si="119"/>
        <v>43603.052083333328</v>
      </c>
      <c r="AS680">
        <v>252</v>
      </c>
      <c r="AT680" s="2">
        <v>43603.052403738424</v>
      </c>
    </row>
    <row r="681" spans="5:46" x14ac:dyDescent="0.25">
      <c r="E681" s="2">
        <f t="shared" ca="1" si="120"/>
        <v>43603.055555555555</v>
      </c>
      <c r="F681">
        <f t="shared" ca="1" si="110"/>
        <v>960</v>
      </c>
      <c r="G681">
        <f t="shared" ca="1" si="111"/>
        <v>1017</v>
      </c>
      <c r="H681">
        <f t="shared" ca="1" si="112"/>
        <v>882</v>
      </c>
      <c r="I681">
        <f t="shared" ca="1" si="113"/>
        <v>882</v>
      </c>
      <c r="J681">
        <f t="shared" ca="1" si="114"/>
        <v>280</v>
      </c>
      <c r="W681" s="12">
        <f t="shared" si="115"/>
        <v>43603.048611111109</v>
      </c>
      <c r="Y681">
        <v>960</v>
      </c>
      <c r="Z681" s="2">
        <v>43603.048693356483</v>
      </c>
      <c r="AA681" s="2"/>
      <c r="AB681" s="12">
        <f t="shared" si="116"/>
        <v>43603.048611111109</v>
      </c>
      <c r="AD681">
        <v>1017</v>
      </c>
      <c r="AE681" s="2">
        <v>43603.090619305556</v>
      </c>
      <c r="AF681" s="2"/>
      <c r="AG681" s="12">
        <f t="shared" si="117"/>
        <v>43603.045138888891</v>
      </c>
      <c r="AI681">
        <v>882</v>
      </c>
      <c r="AJ681" s="2">
        <v>43603.045408460646</v>
      </c>
      <c r="AK681" s="2"/>
      <c r="AL681" s="12">
        <f t="shared" si="118"/>
        <v>43603.052083333328</v>
      </c>
      <c r="AN681">
        <v>980</v>
      </c>
      <c r="AO681" s="2">
        <v>43603.093917349535</v>
      </c>
      <c r="AP681" s="2"/>
      <c r="AQ681" s="12">
        <f t="shared" si="119"/>
        <v>43603.048611111109</v>
      </c>
      <c r="AS681">
        <v>280</v>
      </c>
      <c r="AT681" s="2">
        <v>43603.048884108794</v>
      </c>
    </row>
    <row r="682" spans="5:46" x14ac:dyDescent="0.25">
      <c r="E682" s="2">
        <f t="shared" ca="1" si="120"/>
        <v>43603.052083333328</v>
      </c>
      <c r="F682">
        <f t="shared" ca="1" si="110"/>
        <v>864</v>
      </c>
      <c r="G682">
        <f t="shared" ca="1" si="111"/>
        <v>1130</v>
      </c>
      <c r="H682">
        <f t="shared" ca="1" si="112"/>
        <v>980</v>
      </c>
      <c r="I682">
        <f t="shared" ca="1" si="113"/>
        <v>980</v>
      </c>
      <c r="J682">
        <f t="shared" ca="1" si="114"/>
        <v>252</v>
      </c>
      <c r="W682" s="12">
        <f t="shared" si="115"/>
        <v>43603.045138888891</v>
      </c>
      <c r="Y682">
        <v>864</v>
      </c>
      <c r="Z682" s="2">
        <v>43603.045417893518</v>
      </c>
      <c r="AA682" s="2"/>
      <c r="AB682" s="12">
        <f t="shared" si="116"/>
        <v>43603.045138888891</v>
      </c>
      <c r="AD682">
        <v>1130</v>
      </c>
      <c r="AE682" s="2">
        <v>43603.086974259262</v>
      </c>
      <c r="AF682" s="2"/>
      <c r="AG682" s="12">
        <f t="shared" si="117"/>
        <v>43603.041666666672</v>
      </c>
      <c r="AI682">
        <v>980</v>
      </c>
      <c r="AJ682" s="2">
        <v>43603.041774201389</v>
      </c>
      <c r="AK682" s="2"/>
      <c r="AL682" s="12">
        <f t="shared" si="118"/>
        <v>43603.048611111109</v>
      </c>
      <c r="AN682">
        <v>980</v>
      </c>
      <c r="AO682" s="2">
        <v>43603.090329386578</v>
      </c>
      <c r="AP682" s="2"/>
      <c r="AQ682" s="12">
        <f t="shared" si="119"/>
        <v>43603.045138888891</v>
      </c>
      <c r="AS682">
        <v>280</v>
      </c>
      <c r="AT682" s="2">
        <v>43603.045366331018</v>
      </c>
    </row>
    <row r="683" spans="5:46" x14ac:dyDescent="0.25">
      <c r="E683" s="2">
        <f t="shared" ca="1" si="120"/>
        <v>43603.048611111109</v>
      </c>
      <c r="F683">
        <f t="shared" ca="1" si="110"/>
        <v>960</v>
      </c>
      <c r="G683">
        <f t="shared" ca="1" si="111"/>
        <v>1017</v>
      </c>
      <c r="H683">
        <f t="shared" ca="1" si="112"/>
        <v>980</v>
      </c>
      <c r="I683">
        <f t="shared" ca="1" si="113"/>
        <v>980</v>
      </c>
      <c r="J683">
        <f t="shared" ca="1" si="114"/>
        <v>280</v>
      </c>
      <c r="W683" s="12">
        <f t="shared" si="115"/>
        <v>43603.041666666672</v>
      </c>
      <c r="Y683">
        <v>960</v>
      </c>
      <c r="Z683" s="2">
        <v>43603.041714189814</v>
      </c>
      <c r="AA683" s="2"/>
      <c r="AB683" s="12">
        <f t="shared" si="116"/>
        <v>43603.041666666672</v>
      </c>
      <c r="AD683">
        <v>1017</v>
      </c>
      <c r="AE683" s="2">
        <v>43603.08352453704</v>
      </c>
      <c r="AF683" s="2"/>
      <c r="AG683" s="12">
        <f t="shared" si="117"/>
        <v>43603.038194444445</v>
      </c>
      <c r="AI683">
        <v>882</v>
      </c>
      <c r="AJ683" s="2">
        <v>43603.038498738424</v>
      </c>
      <c r="AK683" s="2"/>
      <c r="AL683" s="12">
        <f t="shared" si="118"/>
        <v>43603.045138888891</v>
      </c>
      <c r="AN683">
        <v>882</v>
      </c>
      <c r="AO683" s="2">
        <v>43603.087111793982</v>
      </c>
      <c r="AP683" s="2"/>
      <c r="AQ683" s="12">
        <f t="shared" si="119"/>
        <v>43603.041666666672</v>
      </c>
      <c r="AS683">
        <v>280</v>
      </c>
      <c r="AT683" s="2">
        <v>43603.041850648151</v>
      </c>
    </row>
    <row r="684" spans="5:46" x14ac:dyDescent="0.25">
      <c r="E684" s="2">
        <f t="shared" ca="1" si="120"/>
        <v>43603.045138888891</v>
      </c>
      <c r="F684">
        <f t="shared" ca="1" si="110"/>
        <v>864</v>
      </c>
      <c r="G684">
        <f t="shared" ca="1" si="111"/>
        <v>1130</v>
      </c>
      <c r="H684">
        <f t="shared" ca="1" si="112"/>
        <v>882</v>
      </c>
      <c r="I684">
        <f t="shared" ca="1" si="113"/>
        <v>882</v>
      </c>
      <c r="J684">
        <f t="shared" ca="1" si="114"/>
        <v>280</v>
      </c>
      <c r="W684" s="12">
        <f t="shared" si="115"/>
        <v>43603.038194444445</v>
      </c>
      <c r="Y684">
        <v>864</v>
      </c>
      <c r="Z684" s="2">
        <v>43603.038461875003</v>
      </c>
      <c r="AA684" s="2"/>
      <c r="AB684" s="12">
        <f t="shared" si="116"/>
        <v>43603.038194444445</v>
      </c>
      <c r="AD684">
        <v>1017</v>
      </c>
      <c r="AE684" s="2">
        <v>43603.08015509259</v>
      </c>
      <c r="AF684" s="2"/>
      <c r="AG684" s="12">
        <f t="shared" si="117"/>
        <v>43603.034722222226</v>
      </c>
      <c r="AI684">
        <v>980</v>
      </c>
      <c r="AJ684" s="2">
        <v>43603.034887627313</v>
      </c>
      <c r="AK684" s="2"/>
      <c r="AL684" s="12">
        <f t="shared" si="118"/>
        <v>43603.041666666672</v>
      </c>
      <c r="AN684">
        <v>980</v>
      </c>
      <c r="AO684" s="2">
        <v>43603.083523831017</v>
      </c>
      <c r="AP684" s="2"/>
      <c r="AQ684" s="12">
        <f t="shared" si="119"/>
        <v>43603.038194444445</v>
      </c>
      <c r="AS684">
        <v>280</v>
      </c>
      <c r="AT684" s="2">
        <v>43603.038345034722</v>
      </c>
    </row>
    <row r="685" spans="5:46" x14ac:dyDescent="0.25">
      <c r="E685" s="2">
        <f t="shared" ca="1" si="120"/>
        <v>43603.041666666672</v>
      </c>
      <c r="F685">
        <f t="shared" ca="1" si="110"/>
        <v>960</v>
      </c>
      <c r="G685">
        <f t="shared" ca="1" si="111"/>
        <v>1017</v>
      </c>
      <c r="H685">
        <f t="shared" ca="1" si="112"/>
        <v>980</v>
      </c>
      <c r="I685">
        <f t="shared" ca="1" si="113"/>
        <v>980</v>
      </c>
      <c r="J685">
        <f t="shared" ca="1" si="114"/>
        <v>280</v>
      </c>
      <c r="W685" s="12">
        <f t="shared" si="115"/>
        <v>43603.034722222226</v>
      </c>
      <c r="Y685">
        <v>960</v>
      </c>
      <c r="Z685" s="2">
        <v>43603.034850937504</v>
      </c>
      <c r="AA685" s="2"/>
      <c r="AB685" s="12">
        <f t="shared" si="116"/>
        <v>43603.034722222226</v>
      </c>
      <c r="AD685">
        <v>1130</v>
      </c>
      <c r="AE685" s="2">
        <v>43603.076556655091</v>
      </c>
      <c r="AF685" s="2"/>
      <c r="AG685" s="12">
        <f t="shared" si="117"/>
        <v>43603.03125</v>
      </c>
      <c r="AI685">
        <v>980</v>
      </c>
      <c r="AJ685" s="2">
        <v>43603.031299652779</v>
      </c>
      <c r="AK685" s="2"/>
      <c r="AL685" s="12">
        <f t="shared" si="118"/>
        <v>43603.038194444445</v>
      </c>
      <c r="AN685">
        <v>980</v>
      </c>
      <c r="AO685" s="2">
        <v>43603.079947442129</v>
      </c>
      <c r="AP685" s="2"/>
      <c r="AQ685" s="12">
        <f t="shared" si="119"/>
        <v>43603.034722222226</v>
      </c>
      <c r="AS685">
        <v>280</v>
      </c>
      <c r="AT685" s="2">
        <v>43603.034828784723</v>
      </c>
    </row>
    <row r="686" spans="5:46" x14ac:dyDescent="0.25">
      <c r="E686" s="2">
        <f t="shared" ca="1" si="120"/>
        <v>43603.038194444445</v>
      </c>
      <c r="F686">
        <f t="shared" ca="1" si="110"/>
        <v>864</v>
      </c>
      <c r="G686">
        <f t="shared" ca="1" si="111"/>
        <v>1017</v>
      </c>
      <c r="H686">
        <f t="shared" ca="1" si="112"/>
        <v>882</v>
      </c>
      <c r="I686">
        <f t="shared" ca="1" si="113"/>
        <v>980</v>
      </c>
      <c r="J686">
        <f t="shared" ca="1" si="114"/>
        <v>280</v>
      </c>
      <c r="W686" s="12">
        <f t="shared" si="115"/>
        <v>43603.03125</v>
      </c>
      <c r="Y686">
        <v>864</v>
      </c>
      <c r="Z686" s="2">
        <v>43603.031552152781</v>
      </c>
      <c r="AA686" s="2"/>
      <c r="AB686" s="12">
        <f t="shared" si="116"/>
        <v>43603.03125</v>
      </c>
      <c r="AD686">
        <v>1130</v>
      </c>
      <c r="AE686" s="2">
        <v>43603.073015243055</v>
      </c>
      <c r="AF686" s="2"/>
      <c r="AG686" s="12">
        <f t="shared" si="117"/>
        <v>43603.027777777781</v>
      </c>
      <c r="AI686">
        <v>882</v>
      </c>
      <c r="AJ686" s="2">
        <v>43603.028024201391</v>
      </c>
      <c r="AK686" s="2"/>
      <c r="AL686" s="12">
        <f t="shared" si="118"/>
        <v>43603.034722222226</v>
      </c>
      <c r="AN686">
        <v>882</v>
      </c>
      <c r="AO686" s="2">
        <v>43603.076729849534</v>
      </c>
      <c r="AP686" s="2"/>
      <c r="AQ686" s="12">
        <f t="shared" si="119"/>
        <v>43603.03125</v>
      </c>
      <c r="AS686">
        <v>280</v>
      </c>
      <c r="AT686" s="2">
        <v>43603.031321921299</v>
      </c>
    </row>
    <row r="687" spans="5:46" x14ac:dyDescent="0.25">
      <c r="E687" s="2">
        <f t="shared" ca="1" si="120"/>
        <v>43603.034722222226</v>
      </c>
      <c r="F687">
        <f t="shared" ca="1" si="110"/>
        <v>960</v>
      </c>
      <c r="G687">
        <f t="shared" ca="1" si="111"/>
        <v>1130</v>
      </c>
      <c r="H687">
        <f t="shared" ca="1" si="112"/>
        <v>980</v>
      </c>
      <c r="I687">
        <f t="shared" ca="1" si="113"/>
        <v>882</v>
      </c>
      <c r="J687">
        <f t="shared" ca="1" si="114"/>
        <v>280</v>
      </c>
      <c r="W687" s="12">
        <f t="shared" si="115"/>
        <v>43603.027777777781</v>
      </c>
      <c r="Y687">
        <v>960</v>
      </c>
      <c r="Z687" s="2">
        <v>43603.027952615739</v>
      </c>
      <c r="AA687" s="2"/>
      <c r="AB687" s="12">
        <f t="shared" si="116"/>
        <v>43603.027777777781</v>
      </c>
      <c r="AD687">
        <v>1017</v>
      </c>
      <c r="AE687" s="2">
        <v>43603.069784722225</v>
      </c>
      <c r="AF687" s="2"/>
      <c r="AG687" s="12">
        <f t="shared" si="117"/>
        <v>43603.024305555555</v>
      </c>
      <c r="AI687">
        <v>980</v>
      </c>
      <c r="AJ687" s="2">
        <v>43603.024447800926</v>
      </c>
      <c r="AK687" s="2"/>
      <c r="AL687" s="12">
        <f t="shared" si="118"/>
        <v>43603.03125</v>
      </c>
      <c r="AN687">
        <v>980</v>
      </c>
      <c r="AO687" s="2">
        <v>43603.073153460646</v>
      </c>
      <c r="AP687" s="2"/>
      <c r="AQ687" s="12">
        <f t="shared" si="119"/>
        <v>43603.027777777781</v>
      </c>
      <c r="AS687">
        <v>280</v>
      </c>
      <c r="AT687" s="2">
        <v>43603.027800474534</v>
      </c>
    </row>
    <row r="688" spans="5:46" x14ac:dyDescent="0.25">
      <c r="E688" s="2">
        <f t="shared" ca="1" si="120"/>
        <v>43603.03125</v>
      </c>
      <c r="F688">
        <f t="shared" ca="1" si="110"/>
        <v>864</v>
      </c>
      <c r="G688">
        <f t="shared" ca="1" si="111"/>
        <v>1130</v>
      </c>
      <c r="H688">
        <f t="shared" ca="1" si="112"/>
        <v>980</v>
      </c>
      <c r="I688">
        <f t="shared" ca="1" si="113"/>
        <v>980</v>
      </c>
      <c r="J688">
        <f t="shared" ca="1" si="114"/>
        <v>280</v>
      </c>
      <c r="W688" s="12">
        <f t="shared" si="115"/>
        <v>43603.024305555555</v>
      </c>
      <c r="Y688">
        <v>864</v>
      </c>
      <c r="Z688" s="2">
        <v>43603.024619282405</v>
      </c>
      <c r="AA688" s="2"/>
      <c r="AB688" s="12">
        <f t="shared" si="116"/>
        <v>43603.024305555555</v>
      </c>
      <c r="AD688">
        <v>1130</v>
      </c>
      <c r="AE688" s="2">
        <v>43603.066186296295</v>
      </c>
      <c r="AF688" s="2"/>
      <c r="AG688" s="12">
        <f t="shared" si="117"/>
        <v>43603.020833333328</v>
      </c>
      <c r="AI688">
        <v>906</v>
      </c>
      <c r="AJ688" s="2">
        <v>43603.021218634261</v>
      </c>
      <c r="AK688" s="2"/>
      <c r="AL688" s="12">
        <f t="shared" si="118"/>
        <v>43603.027777777781</v>
      </c>
      <c r="AN688">
        <v>980</v>
      </c>
      <c r="AO688" s="2">
        <v>43603.069507627311</v>
      </c>
      <c r="AP688" s="2"/>
      <c r="AQ688" s="12">
        <f t="shared" si="119"/>
        <v>43603.024305555555</v>
      </c>
      <c r="AS688">
        <v>252</v>
      </c>
      <c r="AT688" s="2">
        <v>43603.024582141203</v>
      </c>
    </row>
    <row r="689" spans="5:46" x14ac:dyDescent="0.25">
      <c r="E689" s="2">
        <f t="shared" ca="1" si="120"/>
        <v>43603.027777777781</v>
      </c>
      <c r="F689">
        <f t="shared" ca="1" si="110"/>
        <v>960</v>
      </c>
      <c r="G689">
        <f t="shared" ca="1" si="111"/>
        <v>1017</v>
      </c>
      <c r="H689">
        <f t="shared" ca="1" si="112"/>
        <v>882</v>
      </c>
      <c r="I689">
        <f t="shared" ca="1" si="113"/>
        <v>980</v>
      </c>
      <c r="J689">
        <f t="shared" ca="1" si="114"/>
        <v>280</v>
      </c>
      <c r="W689" s="12">
        <f t="shared" si="115"/>
        <v>43603.020833333328</v>
      </c>
      <c r="Y689">
        <v>960</v>
      </c>
      <c r="Z689" s="2">
        <v>43603.021008171294</v>
      </c>
      <c r="AA689" s="2"/>
      <c r="AB689" s="12">
        <f t="shared" si="116"/>
        <v>43603.020833333328</v>
      </c>
      <c r="AD689">
        <v>1130</v>
      </c>
      <c r="AE689" s="2">
        <v>43603.062528761577</v>
      </c>
      <c r="AF689" s="2"/>
      <c r="AG689" s="12">
        <f t="shared" si="117"/>
        <v>43603.017361111109</v>
      </c>
      <c r="AI689">
        <v>956</v>
      </c>
      <c r="AJ689" s="2">
        <v>43603.017584374997</v>
      </c>
      <c r="AK689" s="2"/>
      <c r="AL689" s="12">
        <f t="shared" si="118"/>
        <v>43603.024305555555</v>
      </c>
      <c r="AN689">
        <v>882</v>
      </c>
      <c r="AO689" s="2">
        <v>43603.066290034723</v>
      </c>
      <c r="AP689" s="2"/>
      <c r="AQ689" s="12">
        <f t="shared" si="119"/>
        <v>43603.020833333328</v>
      </c>
      <c r="AS689">
        <v>280</v>
      </c>
      <c r="AT689" s="2">
        <v>43603.021072326388</v>
      </c>
    </row>
    <row r="690" spans="5:46" x14ac:dyDescent="0.25">
      <c r="E690" s="2">
        <f t="shared" ca="1" si="120"/>
        <v>43603.024305555555</v>
      </c>
      <c r="F690">
        <f t="shared" ca="1" si="110"/>
        <v>864</v>
      </c>
      <c r="G690">
        <f t="shared" ca="1" si="111"/>
        <v>1130</v>
      </c>
      <c r="H690">
        <f t="shared" ca="1" si="112"/>
        <v>980</v>
      </c>
      <c r="I690">
        <f t="shared" ca="1" si="113"/>
        <v>882</v>
      </c>
      <c r="J690">
        <f t="shared" ca="1" si="114"/>
        <v>252</v>
      </c>
      <c r="W690" s="12">
        <f t="shared" si="115"/>
        <v>43603.017361111109</v>
      </c>
      <c r="Y690">
        <v>864</v>
      </c>
      <c r="Z690" s="2">
        <v>43603.017709560183</v>
      </c>
      <c r="AA690" s="2"/>
      <c r="AB690" s="12">
        <f t="shared" si="116"/>
        <v>43603.017361111109</v>
      </c>
      <c r="AD690">
        <v>1017</v>
      </c>
      <c r="AE690" s="2">
        <v>43603.059288020835</v>
      </c>
      <c r="AF690" s="2"/>
      <c r="AG690" s="12">
        <f t="shared" si="117"/>
        <v>43603.013888888891</v>
      </c>
      <c r="AI690">
        <v>980</v>
      </c>
      <c r="AJ690" s="2">
        <v>43603.013996423608</v>
      </c>
      <c r="AK690" s="2"/>
      <c r="AL690" s="12">
        <f t="shared" si="118"/>
        <v>43603.020833333328</v>
      </c>
      <c r="AN690">
        <v>980</v>
      </c>
      <c r="AO690" s="2">
        <v>43603.062702071758</v>
      </c>
      <c r="AP690" s="2"/>
      <c r="AQ690" s="12">
        <f t="shared" si="119"/>
        <v>43603.017361111109</v>
      </c>
      <c r="AS690">
        <v>280</v>
      </c>
      <c r="AT690" s="2">
        <v>43603.017558611115</v>
      </c>
    </row>
    <row r="691" spans="5:46" x14ac:dyDescent="0.25">
      <c r="E691" s="2">
        <f t="shared" ca="1" si="120"/>
        <v>43603.020833333328</v>
      </c>
      <c r="F691">
        <f t="shared" ca="1" si="110"/>
        <v>960</v>
      </c>
      <c r="G691">
        <f t="shared" ca="1" si="111"/>
        <v>1130</v>
      </c>
      <c r="H691">
        <f t="shared" ca="1" si="112"/>
        <v>906</v>
      </c>
      <c r="I691">
        <f t="shared" ca="1" si="113"/>
        <v>980</v>
      </c>
      <c r="J691">
        <f t="shared" ca="1" si="114"/>
        <v>280</v>
      </c>
      <c r="W691" s="12">
        <f t="shared" si="115"/>
        <v>43603.013888888891</v>
      </c>
      <c r="Y691">
        <v>960</v>
      </c>
      <c r="Z691" s="2">
        <v>43603.014098449072</v>
      </c>
      <c r="AA691" s="2"/>
      <c r="AB691" s="12">
        <f t="shared" si="116"/>
        <v>43603.013888888891</v>
      </c>
      <c r="AD691">
        <v>1130</v>
      </c>
      <c r="AE691" s="2">
        <v>43603.055572939818</v>
      </c>
      <c r="AF691" s="2"/>
      <c r="AG691" s="12">
        <f t="shared" si="117"/>
        <v>43603.010416666664</v>
      </c>
      <c r="AI691">
        <v>882</v>
      </c>
      <c r="AJ691" s="2">
        <v>43603.010613287035</v>
      </c>
      <c r="AK691" s="2"/>
      <c r="AL691" s="12">
        <f t="shared" si="118"/>
        <v>43603.017361111109</v>
      </c>
      <c r="AN691">
        <v>980</v>
      </c>
      <c r="AO691" s="2">
        <v>43603.059114108793</v>
      </c>
      <c r="AP691" s="2"/>
      <c r="AQ691" s="12">
        <f t="shared" si="119"/>
        <v>43603.013888888891</v>
      </c>
      <c r="AS691">
        <v>280</v>
      </c>
      <c r="AT691" s="2">
        <v>43603.014044212963</v>
      </c>
    </row>
    <row r="692" spans="5:46" x14ac:dyDescent="0.25">
      <c r="E692" s="2">
        <f t="shared" ca="1" si="120"/>
        <v>43603.017361111109</v>
      </c>
      <c r="F692">
        <f t="shared" ca="1" si="110"/>
        <v>864</v>
      </c>
      <c r="G692">
        <f t="shared" ca="1" si="111"/>
        <v>1017</v>
      </c>
      <c r="H692">
        <f t="shared" ca="1" si="112"/>
        <v>956</v>
      </c>
      <c r="I692">
        <f t="shared" ca="1" si="113"/>
        <v>980</v>
      </c>
      <c r="J692">
        <f t="shared" ca="1" si="114"/>
        <v>280</v>
      </c>
      <c r="W692" s="12">
        <f t="shared" si="115"/>
        <v>43603.010416666664</v>
      </c>
      <c r="Y692">
        <v>864</v>
      </c>
      <c r="Z692" s="2">
        <v>43603.010660949076</v>
      </c>
      <c r="AA692" s="2"/>
      <c r="AB692" s="12">
        <f t="shared" si="116"/>
        <v>43603.010416666664</v>
      </c>
      <c r="AD692">
        <v>1017</v>
      </c>
      <c r="AE692" s="2">
        <v>43603.052307928243</v>
      </c>
      <c r="AF692" s="2"/>
      <c r="AG692" s="12">
        <f t="shared" si="117"/>
        <v>43603.006944444438</v>
      </c>
      <c r="AI692">
        <v>980</v>
      </c>
      <c r="AJ692" s="2">
        <v>43603.007023101854</v>
      </c>
      <c r="AK692" s="2"/>
      <c r="AL692" s="12">
        <f t="shared" si="118"/>
        <v>43603.013888888891</v>
      </c>
      <c r="AN692">
        <v>882</v>
      </c>
      <c r="AO692" s="2">
        <v>43603.05576920139</v>
      </c>
      <c r="AP692" s="2"/>
      <c r="AQ692" s="12">
        <f t="shared" si="119"/>
        <v>43603.010416666664</v>
      </c>
      <c r="AS692">
        <v>280</v>
      </c>
      <c r="AT692" s="2">
        <v>43603.010480729165</v>
      </c>
    </row>
    <row r="693" spans="5:46" x14ac:dyDescent="0.25">
      <c r="E693" s="2">
        <f t="shared" ca="1" si="120"/>
        <v>43603.013888888891</v>
      </c>
      <c r="F693">
        <f t="shared" ca="1" si="110"/>
        <v>960</v>
      </c>
      <c r="G693">
        <f t="shared" ca="1" si="111"/>
        <v>1130</v>
      </c>
      <c r="H693">
        <f t="shared" ca="1" si="112"/>
        <v>980</v>
      </c>
      <c r="I693">
        <f t="shared" ca="1" si="113"/>
        <v>882</v>
      </c>
      <c r="J693">
        <f t="shared" ca="1" si="114"/>
        <v>280</v>
      </c>
      <c r="W693" s="12">
        <f t="shared" si="115"/>
        <v>43603.006944444438</v>
      </c>
      <c r="Y693">
        <v>960</v>
      </c>
      <c r="Z693" s="2">
        <v>43603.00706142361</v>
      </c>
      <c r="AA693" s="2"/>
      <c r="AB693" s="12">
        <f t="shared" si="116"/>
        <v>43603.006944444438</v>
      </c>
      <c r="AD693">
        <v>1130</v>
      </c>
      <c r="AE693" s="2">
        <v>43603.048628379627</v>
      </c>
      <c r="AF693" s="2"/>
      <c r="AG693" s="12">
        <f t="shared" si="117"/>
        <v>43603.003472222226</v>
      </c>
      <c r="AI693">
        <v>882</v>
      </c>
      <c r="AJ693" s="2">
        <v>43603.003747650466</v>
      </c>
      <c r="AK693" s="2"/>
      <c r="AL693" s="12">
        <f t="shared" si="118"/>
        <v>43603.010416666664</v>
      </c>
      <c r="AN693">
        <v>980</v>
      </c>
      <c r="AO693" s="2">
        <v>43603.052181238425</v>
      </c>
      <c r="AP693" s="2"/>
      <c r="AQ693" s="12">
        <f t="shared" si="119"/>
        <v>43603.006944444438</v>
      </c>
      <c r="AS693">
        <v>280</v>
      </c>
      <c r="AT693" s="2">
        <v>43603.006957500002</v>
      </c>
    </row>
    <row r="694" spans="5:46" x14ac:dyDescent="0.25">
      <c r="E694" s="2">
        <f t="shared" ca="1" si="120"/>
        <v>43603.010416666664</v>
      </c>
      <c r="F694">
        <f t="shared" ca="1" si="110"/>
        <v>864</v>
      </c>
      <c r="G694">
        <f t="shared" ca="1" si="111"/>
        <v>1017</v>
      </c>
      <c r="H694">
        <f t="shared" ca="1" si="112"/>
        <v>882</v>
      </c>
      <c r="I694">
        <f t="shared" ca="1" si="113"/>
        <v>980</v>
      </c>
      <c r="J694">
        <f t="shared" ca="1" si="114"/>
        <v>280</v>
      </c>
      <c r="W694" s="12">
        <f t="shared" si="115"/>
        <v>43603.003472222226</v>
      </c>
      <c r="Y694">
        <v>864</v>
      </c>
      <c r="Z694" s="2">
        <v>43603.003762800923</v>
      </c>
      <c r="AA694" s="2"/>
      <c r="AB694" s="12">
        <f t="shared" si="116"/>
        <v>43603.003472222226</v>
      </c>
      <c r="AD694">
        <v>1017</v>
      </c>
      <c r="AE694" s="2">
        <v>43603.045413680557</v>
      </c>
      <c r="AF694" s="2"/>
      <c r="AG694" s="12">
        <f t="shared" si="117"/>
        <v>43603</v>
      </c>
      <c r="AI694">
        <v>980</v>
      </c>
      <c r="AJ694" s="2">
        <v>43603.000159687501</v>
      </c>
      <c r="AK694" s="2"/>
      <c r="AL694" s="12">
        <f t="shared" si="118"/>
        <v>43603.006944444438</v>
      </c>
      <c r="AN694">
        <v>882</v>
      </c>
      <c r="AO694" s="2">
        <v>43603.048824756945</v>
      </c>
      <c r="AP694" s="2"/>
      <c r="AQ694" s="12">
        <f t="shared" si="119"/>
        <v>43603.003472222226</v>
      </c>
      <c r="AS694">
        <v>252</v>
      </c>
      <c r="AT694" s="2">
        <v>43603.003713090278</v>
      </c>
    </row>
    <row r="695" spans="5:46" x14ac:dyDescent="0.25">
      <c r="E695" s="2">
        <f t="shared" ca="1" si="120"/>
        <v>43603.006944444438</v>
      </c>
      <c r="F695">
        <f t="shared" ca="1" si="110"/>
        <v>960</v>
      </c>
      <c r="G695">
        <f t="shared" ca="1" si="111"/>
        <v>1130</v>
      </c>
      <c r="H695">
        <f t="shared" ca="1" si="112"/>
        <v>980</v>
      </c>
      <c r="I695">
        <f t="shared" ca="1" si="113"/>
        <v>882</v>
      </c>
      <c r="J695">
        <f t="shared" ca="1" si="114"/>
        <v>280</v>
      </c>
      <c r="W695" s="12">
        <f t="shared" si="115"/>
        <v>43603</v>
      </c>
      <c r="Y695">
        <v>960</v>
      </c>
      <c r="Z695" s="2">
        <v>43603.000151689812</v>
      </c>
      <c r="AA695" s="2"/>
      <c r="AB695" s="12">
        <f t="shared" si="116"/>
        <v>43603</v>
      </c>
      <c r="AD695">
        <v>1130</v>
      </c>
      <c r="AE695" s="2">
        <v>43603.041870543981</v>
      </c>
      <c r="AF695" s="2"/>
      <c r="AG695" s="12">
        <f t="shared" si="117"/>
        <v>43602.996527777781</v>
      </c>
      <c r="AI695">
        <v>907</v>
      </c>
      <c r="AJ695" s="2">
        <v>43602.996895798613</v>
      </c>
      <c r="AK695" s="2"/>
      <c r="AL695" s="12">
        <f t="shared" si="118"/>
        <v>43603.003472222226</v>
      </c>
      <c r="AN695">
        <v>980</v>
      </c>
      <c r="AO695" s="2">
        <v>43603.04523679398</v>
      </c>
      <c r="AP695" s="2"/>
      <c r="AQ695" s="12">
        <f t="shared" si="119"/>
        <v>43603</v>
      </c>
      <c r="AS695">
        <v>280</v>
      </c>
      <c r="AT695" s="2">
        <v>43603.000200775467</v>
      </c>
    </row>
    <row r="696" spans="5:46" x14ac:dyDescent="0.25">
      <c r="E696" s="2">
        <f t="shared" ca="1" si="120"/>
        <v>43603.003472222226</v>
      </c>
      <c r="F696">
        <f t="shared" ca="1" si="110"/>
        <v>864</v>
      </c>
      <c r="G696">
        <f t="shared" ca="1" si="111"/>
        <v>1017</v>
      </c>
      <c r="H696">
        <f t="shared" ca="1" si="112"/>
        <v>882</v>
      </c>
      <c r="I696">
        <f t="shared" ca="1" si="113"/>
        <v>980</v>
      </c>
      <c r="J696">
        <f t="shared" ca="1" si="114"/>
        <v>252</v>
      </c>
      <c r="W696" s="12">
        <f t="shared" si="115"/>
        <v>43602.996527777781</v>
      </c>
      <c r="Y696">
        <v>768</v>
      </c>
      <c r="Z696" s="2">
        <v>43602.996824212962</v>
      </c>
      <c r="AA696" s="2"/>
      <c r="AB696" s="12">
        <f t="shared" si="116"/>
        <v>43602.996527777781</v>
      </c>
      <c r="AD696">
        <v>904</v>
      </c>
      <c r="AE696" s="2">
        <v>43603.038518425928</v>
      </c>
      <c r="AF696" s="2"/>
      <c r="AG696" s="12">
        <f t="shared" si="117"/>
        <v>43602.993055555555</v>
      </c>
      <c r="AI696">
        <v>857</v>
      </c>
      <c r="AJ696" s="2">
        <v>43602.993296261571</v>
      </c>
      <c r="AK696" s="2"/>
      <c r="AL696" s="12">
        <f t="shared" si="118"/>
        <v>43603</v>
      </c>
      <c r="AN696">
        <v>882</v>
      </c>
      <c r="AO696" s="2">
        <v>43603.041891886576</v>
      </c>
      <c r="AP696" s="2"/>
      <c r="AQ696" s="12">
        <f t="shared" si="119"/>
        <v>43602.996527777781</v>
      </c>
      <c r="AS696">
        <v>280</v>
      </c>
      <c r="AT696" s="2">
        <v>43602.996643819446</v>
      </c>
    </row>
    <row r="697" spans="5:46" x14ac:dyDescent="0.25">
      <c r="E697" s="2">
        <f t="shared" ca="1" si="120"/>
        <v>43603</v>
      </c>
      <c r="F697">
        <f t="shared" ca="1" si="110"/>
        <v>960</v>
      </c>
      <c r="G697">
        <f t="shared" ca="1" si="111"/>
        <v>1130</v>
      </c>
      <c r="H697">
        <f t="shared" ca="1" si="112"/>
        <v>980</v>
      </c>
      <c r="I697">
        <f t="shared" ca="1" si="113"/>
        <v>882</v>
      </c>
      <c r="J697">
        <f t="shared" ca="1" si="114"/>
        <v>280</v>
      </c>
      <c r="W697" s="12">
        <f t="shared" si="115"/>
        <v>43602.993055555555</v>
      </c>
      <c r="Y697">
        <v>864</v>
      </c>
      <c r="Z697" s="2">
        <v>43602.993352002311</v>
      </c>
      <c r="AA697" s="2"/>
      <c r="AB697" s="12">
        <f t="shared" si="116"/>
        <v>43602.993055555555</v>
      </c>
      <c r="AD697">
        <v>1130</v>
      </c>
      <c r="AE697" s="2">
        <v>43603.034895856479</v>
      </c>
      <c r="AF697" s="2"/>
      <c r="AG697" s="12">
        <f t="shared" si="117"/>
        <v>43602.989583333336</v>
      </c>
      <c r="AI697">
        <v>980</v>
      </c>
      <c r="AJ697" s="2">
        <v>43602.989708298614</v>
      </c>
      <c r="AK697" s="2"/>
      <c r="AL697" s="12">
        <f t="shared" si="118"/>
        <v>43602.996527777781</v>
      </c>
      <c r="AN697">
        <v>980</v>
      </c>
      <c r="AO697" s="2">
        <v>43603.038234479165</v>
      </c>
      <c r="AP697" s="2"/>
      <c r="AQ697" s="12">
        <f t="shared" si="119"/>
        <v>43602.993055555555</v>
      </c>
      <c r="AS697">
        <v>252</v>
      </c>
      <c r="AT697" s="2">
        <v>43602.993374409722</v>
      </c>
    </row>
    <row r="698" spans="5:46" x14ac:dyDescent="0.25">
      <c r="E698" s="2">
        <f t="shared" ca="1" si="120"/>
        <v>43602.996527777781</v>
      </c>
      <c r="F698">
        <f t="shared" ca="1" si="110"/>
        <v>768</v>
      </c>
      <c r="G698">
        <f t="shared" ca="1" si="111"/>
        <v>904</v>
      </c>
      <c r="H698">
        <f t="shared" ca="1" si="112"/>
        <v>907</v>
      </c>
      <c r="I698">
        <f t="shared" ca="1" si="113"/>
        <v>980</v>
      </c>
      <c r="J698">
        <f t="shared" ca="1" si="114"/>
        <v>280</v>
      </c>
      <c r="W698" s="12">
        <f t="shared" si="115"/>
        <v>43602.989583333336</v>
      </c>
      <c r="Y698">
        <v>960</v>
      </c>
      <c r="Z698" s="2">
        <v>43602.989740879631</v>
      </c>
      <c r="AA698" s="2"/>
      <c r="AB698" s="12">
        <f t="shared" si="116"/>
        <v>43602.989583333336</v>
      </c>
      <c r="AD698">
        <v>1017</v>
      </c>
      <c r="AE698" s="2">
        <v>43603.031597314817</v>
      </c>
      <c r="AF698" s="2"/>
      <c r="AG698" s="12">
        <f t="shared" si="117"/>
        <v>43602.986111111109</v>
      </c>
      <c r="AI698">
        <v>882</v>
      </c>
      <c r="AJ698" s="2">
        <v>43602.986421261572</v>
      </c>
      <c r="AK698" s="2"/>
      <c r="AL698" s="12">
        <f t="shared" si="118"/>
        <v>43602.993055555555</v>
      </c>
      <c r="AN698">
        <v>882</v>
      </c>
      <c r="AO698" s="2">
        <v>43603.0350053125</v>
      </c>
      <c r="AP698" s="2"/>
      <c r="AQ698" s="12">
        <f t="shared" si="119"/>
        <v>43602.989583333336</v>
      </c>
      <c r="AS698">
        <v>280</v>
      </c>
      <c r="AT698" s="2">
        <v>43602.989850231483</v>
      </c>
    </row>
    <row r="699" spans="5:46" x14ac:dyDescent="0.25">
      <c r="E699" s="2">
        <f t="shared" ca="1" si="120"/>
        <v>43602.993055555555</v>
      </c>
      <c r="F699">
        <f t="shared" ca="1" si="110"/>
        <v>864</v>
      </c>
      <c r="G699">
        <f t="shared" ca="1" si="111"/>
        <v>1130</v>
      </c>
      <c r="H699">
        <f t="shared" ca="1" si="112"/>
        <v>857</v>
      </c>
      <c r="I699">
        <f t="shared" ca="1" si="113"/>
        <v>882</v>
      </c>
      <c r="J699">
        <f t="shared" ca="1" si="114"/>
        <v>252</v>
      </c>
      <c r="W699" s="12">
        <f t="shared" si="115"/>
        <v>43602.986111111109</v>
      </c>
      <c r="Y699">
        <v>864</v>
      </c>
      <c r="Z699" s="2">
        <v>43602.98644226852</v>
      </c>
      <c r="AA699" s="2"/>
      <c r="AB699" s="12">
        <f t="shared" si="116"/>
        <v>43602.986111111109</v>
      </c>
      <c r="AD699">
        <v>1130</v>
      </c>
      <c r="AE699" s="2">
        <v>43603.027974618053</v>
      </c>
      <c r="AF699" s="2"/>
      <c r="AG699" s="12">
        <f t="shared" si="117"/>
        <v>43602.982638888891</v>
      </c>
      <c r="AI699">
        <v>980</v>
      </c>
      <c r="AJ699" s="2">
        <v>43602.982821724538</v>
      </c>
      <c r="AK699" s="2"/>
      <c r="AL699" s="12">
        <f t="shared" si="118"/>
        <v>43602.989583333336</v>
      </c>
      <c r="AN699">
        <v>980</v>
      </c>
      <c r="AO699" s="2">
        <v>43603.031417349535</v>
      </c>
      <c r="AP699" s="2"/>
      <c r="AQ699" s="12">
        <f t="shared" si="119"/>
        <v>43602.986111111109</v>
      </c>
      <c r="AS699">
        <v>280</v>
      </c>
      <c r="AT699" s="2">
        <v>43602.986335266207</v>
      </c>
    </row>
    <row r="700" spans="5:46" x14ac:dyDescent="0.25">
      <c r="E700" s="2">
        <f t="shared" ca="1" si="120"/>
        <v>43602.989583333336</v>
      </c>
      <c r="F700">
        <f t="shared" ca="1" si="110"/>
        <v>960</v>
      </c>
      <c r="G700">
        <f t="shared" ca="1" si="111"/>
        <v>1017</v>
      </c>
      <c r="H700">
        <f t="shared" ca="1" si="112"/>
        <v>980</v>
      </c>
      <c r="I700">
        <f t="shared" ca="1" si="113"/>
        <v>980</v>
      </c>
      <c r="J700">
        <f t="shared" ca="1" si="114"/>
        <v>280</v>
      </c>
      <c r="W700" s="12">
        <f t="shared" si="115"/>
        <v>43602.982638888891</v>
      </c>
      <c r="Y700">
        <v>960</v>
      </c>
      <c r="Z700" s="2">
        <v>43602.982831157409</v>
      </c>
      <c r="AA700" s="2"/>
      <c r="AB700" s="12">
        <f t="shared" si="116"/>
        <v>43602.982638888891</v>
      </c>
      <c r="AD700">
        <v>1130</v>
      </c>
      <c r="AE700" s="2">
        <v>43603.024363402779</v>
      </c>
      <c r="AF700" s="2"/>
      <c r="AG700" s="12">
        <f t="shared" si="117"/>
        <v>43602.979166666664</v>
      </c>
      <c r="AI700">
        <v>980</v>
      </c>
      <c r="AJ700" s="2">
        <v>43602.979233773149</v>
      </c>
      <c r="AK700" s="2"/>
      <c r="AL700" s="12">
        <f t="shared" si="118"/>
        <v>43602.986111111109</v>
      </c>
      <c r="AN700">
        <v>980</v>
      </c>
      <c r="AO700" s="2">
        <v>43603.027840960647</v>
      </c>
      <c r="AP700" s="2"/>
      <c r="AQ700" s="12">
        <f t="shared" si="119"/>
        <v>43602.982638888891</v>
      </c>
      <c r="AS700">
        <v>280</v>
      </c>
      <c r="AT700" s="2">
        <v>43602.982824212966</v>
      </c>
    </row>
    <row r="701" spans="5:46" x14ac:dyDescent="0.25">
      <c r="E701" s="2">
        <f t="shared" ca="1" si="120"/>
        <v>43602.986111111109</v>
      </c>
      <c r="F701">
        <f t="shared" ca="1" si="110"/>
        <v>864</v>
      </c>
      <c r="G701">
        <f t="shared" ca="1" si="111"/>
        <v>1130</v>
      </c>
      <c r="H701">
        <f t="shared" ca="1" si="112"/>
        <v>882</v>
      </c>
      <c r="I701">
        <f t="shared" ca="1" si="113"/>
        <v>980</v>
      </c>
      <c r="J701">
        <f t="shared" ca="1" si="114"/>
        <v>280</v>
      </c>
      <c r="W701" s="12">
        <f t="shared" si="115"/>
        <v>43602.979166666664</v>
      </c>
      <c r="Y701">
        <v>864</v>
      </c>
      <c r="Z701" s="2">
        <v>43602.979486261574</v>
      </c>
      <c r="AA701" s="2"/>
      <c r="AB701" s="12">
        <f t="shared" si="116"/>
        <v>43602.979166666664</v>
      </c>
      <c r="AD701">
        <v>1017</v>
      </c>
      <c r="AE701" s="2">
        <v>43603.021030138887</v>
      </c>
      <c r="AF701" s="2"/>
      <c r="AG701" s="12">
        <f t="shared" si="117"/>
        <v>43602.975694444438</v>
      </c>
      <c r="AI701">
        <v>882</v>
      </c>
      <c r="AJ701" s="2">
        <v>43602.975958298608</v>
      </c>
      <c r="AK701" s="2"/>
      <c r="AL701" s="12">
        <f t="shared" si="118"/>
        <v>43602.982638888891</v>
      </c>
      <c r="AN701">
        <v>882</v>
      </c>
      <c r="AO701" s="2">
        <v>43603.024623368059</v>
      </c>
      <c r="AP701" s="2"/>
      <c r="AQ701" s="12">
        <f t="shared" si="119"/>
        <v>43602.979166666664</v>
      </c>
      <c r="AS701">
        <v>280</v>
      </c>
      <c r="AT701" s="2">
        <v>43602.979310185183</v>
      </c>
    </row>
    <row r="702" spans="5:46" x14ac:dyDescent="0.25">
      <c r="E702" s="2">
        <f t="shared" ca="1" si="120"/>
        <v>43602.982638888891</v>
      </c>
      <c r="F702">
        <f t="shared" ca="1" si="110"/>
        <v>960</v>
      </c>
      <c r="G702">
        <f t="shared" ca="1" si="111"/>
        <v>1130</v>
      </c>
      <c r="H702">
        <f t="shared" ca="1" si="112"/>
        <v>980</v>
      </c>
      <c r="I702">
        <f t="shared" ca="1" si="113"/>
        <v>882</v>
      </c>
      <c r="J702">
        <f t="shared" ca="1" si="114"/>
        <v>280</v>
      </c>
      <c r="W702" s="12">
        <f t="shared" si="115"/>
        <v>43602.975694444438</v>
      </c>
      <c r="Y702">
        <v>960</v>
      </c>
      <c r="Z702" s="2">
        <v>43602.975875150463</v>
      </c>
      <c r="AA702" s="2"/>
      <c r="AB702" s="12">
        <f t="shared" si="116"/>
        <v>43602.975694444438</v>
      </c>
      <c r="AD702">
        <v>1130</v>
      </c>
      <c r="AE702" s="2">
        <v>43603.017511446757</v>
      </c>
      <c r="AF702" s="2"/>
      <c r="AG702" s="12">
        <f t="shared" si="117"/>
        <v>43602.972222222226</v>
      </c>
      <c r="AI702">
        <v>980</v>
      </c>
      <c r="AJ702" s="2">
        <v>43602.972370347219</v>
      </c>
      <c r="AK702" s="2"/>
      <c r="AL702" s="12">
        <f t="shared" si="118"/>
        <v>43602.979166666664</v>
      </c>
      <c r="AN702">
        <v>980</v>
      </c>
      <c r="AO702" s="2">
        <v>43603.021035405094</v>
      </c>
      <c r="AP702" s="2"/>
      <c r="AQ702" s="12">
        <f t="shared" si="119"/>
        <v>43602.975694444438</v>
      </c>
      <c r="AS702">
        <v>280</v>
      </c>
      <c r="AT702" s="2">
        <v>43602.975793518519</v>
      </c>
    </row>
    <row r="703" spans="5:46" x14ac:dyDescent="0.25">
      <c r="E703" s="2">
        <f t="shared" ca="1" si="120"/>
        <v>43602.979166666664</v>
      </c>
      <c r="F703">
        <f t="shared" ca="1" si="110"/>
        <v>864</v>
      </c>
      <c r="G703">
        <f t="shared" ca="1" si="111"/>
        <v>1017</v>
      </c>
      <c r="H703">
        <f t="shared" ca="1" si="112"/>
        <v>980</v>
      </c>
      <c r="I703">
        <f t="shared" ca="1" si="113"/>
        <v>980</v>
      </c>
      <c r="J703">
        <f t="shared" ca="1" si="114"/>
        <v>280</v>
      </c>
      <c r="W703" s="12">
        <f t="shared" si="115"/>
        <v>43602.972222222226</v>
      </c>
      <c r="Y703">
        <v>864</v>
      </c>
      <c r="Z703" s="2">
        <v>43602.972564965276</v>
      </c>
      <c r="AA703" s="2"/>
      <c r="AB703" s="12">
        <f t="shared" si="116"/>
        <v>43602.972222222226</v>
      </c>
      <c r="AD703">
        <v>1017</v>
      </c>
      <c r="AE703" s="2">
        <v>43603.014201365739</v>
      </c>
      <c r="AF703" s="2"/>
      <c r="AG703" s="12">
        <f t="shared" si="117"/>
        <v>43602.96875</v>
      </c>
      <c r="AI703">
        <v>885</v>
      </c>
      <c r="AJ703" s="2">
        <v>43602.969141180554</v>
      </c>
      <c r="AK703" s="2"/>
      <c r="AL703" s="12">
        <f t="shared" si="118"/>
        <v>43602.975694444438</v>
      </c>
      <c r="AN703">
        <v>980</v>
      </c>
      <c r="AO703" s="2">
        <v>43603.01738957176</v>
      </c>
      <c r="AP703" s="2"/>
      <c r="AQ703" s="12">
        <f t="shared" si="119"/>
        <v>43602.972222222226</v>
      </c>
      <c r="AS703">
        <v>280</v>
      </c>
      <c r="AT703" s="2">
        <v>43602.972266701392</v>
      </c>
    </row>
    <row r="704" spans="5:46" x14ac:dyDescent="0.25">
      <c r="E704" s="2">
        <f t="shared" ca="1" si="120"/>
        <v>43602.975694444438</v>
      </c>
      <c r="F704">
        <f t="shared" ca="1" si="110"/>
        <v>960</v>
      </c>
      <c r="G704">
        <f t="shared" ca="1" si="111"/>
        <v>1130</v>
      </c>
      <c r="H704">
        <f t="shared" ca="1" si="112"/>
        <v>882</v>
      </c>
      <c r="I704">
        <f t="shared" ca="1" si="113"/>
        <v>980</v>
      </c>
      <c r="J704">
        <f t="shared" ca="1" si="114"/>
        <v>280</v>
      </c>
      <c r="W704" s="12">
        <f t="shared" si="115"/>
        <v>43602.96875</v>
      </c>
      <c r="Y704">
        <v>960</v>
      </c>
      <c r="Z704" s="2">
        <v>43602.968953854164</v>
      </c>
      <c r="AA704" s="2"/>
      <c r="AB704" s="12">
        <f t="shared" si="116"/>
        <v>43602.96875</v>
      </c>
      <c r="AD704">
        <v>1130</v>
      </c>
      <c r="AE704" s="2">
        <v>43603.010623969909</v>
      </c>
      <c r="AF704" s="2"/>
      <c r="AG704" s="12">
        <f t="shared" si="117"/>
        <v>43602.965277777774</v>
      </c>
      <c r="AI704">
        <v>977</v>
      </c>
      <c r="AJ704" s="2">
        <v>43602.965506921297</v>
      </c>
      <c r="AK704" s="2"/>
      <c r="AL704" s="12">
        <f t="shared" si="118"/>
        <v>43602.972222222226</v>
      </c>
      <c r="AN704">
        <v>882</v>
      </c>
      <c r="AO704" s="2">
        <v>43603.014171979165</v>
      </c>
      <c r="AP704" s="2"/>
      <c r="AQ704" s="12">
        <f t="shared" si="119"/>
        <v>43602.96875</v>
      </c>
      <c r="AS704">
        <v>280</v>
      </c>
      <c r="AT704" s="2">
        <v>43602.968751284723</v>
      </c>
    </row>
    <row r="705" spans="5:46" x14ac:dyDescent="0.25">
      <c r="E705" s="2">
        <f t="shared" ca="1" si="120"/>
        <v>43602.972222222226</v>
      </c>
      <c r="F705">
        <f t="shared" ca="1" si="110"/>
        <v>864</v>
      </c>
      <c r="G705">
        <f t="shared" ca="1" si="111"/>
        <v>1017</v>
      </c>
      <c r="H705">
        <f t="shared" ca="1" si="112"/>
        <v>980</v>
      </c>
      <c r="I705">
        <f t="shared" ca="1" si="113"/>
        <v>882</v>
      </c>
      <c r="J705">
        <f t="shared" ca="1" si="114"/>
        <v>280</v>
      </c>
      <c r="W705" s="12">
        <f t="shared" si="115"/>
        <v>43602.965277777774</v>
      </c>
      <c r="Y705">
        <v>956</v>
      </c>
      <c r="Z705" s="2">
        <v>43602.965284872684</v>
      </c>
      <c r="AA705" s="2"/>
      <c r="AB705" s="12">
        <f t="shared" si="116"/>
        <v>43602.965277777774</v>
      </c>
      <c r="AD705">
        <v>1017</v>
      </c>
      <c r="AE705" s="2">
        <v>43603.007258703707</v>
      </c>
      <c r="AF705" s="2"/>
      <c r="AG705" s="12">
        <f t="shared" si="117"/>
        <v>43602.961805555562</v>
      </c>
      <c r="AI705">
        <v>980</v>
      </c>
      <c r="AJ705" s="2">
        <v>43602.961918946756</v>
      </c>
      <c r="AK705" s="2"/>
      <c r="AL705" s="12">
        <f t="shared" si="118"/>
        <v>43602.96875</v>
      </c>
      <c r="AN705">
        <v>980</v>
      </c>
      <c r="AO705" s="2">
        <v>43603.010584016207</v>
      </c>
      <c r="AP705" s="2"/>
      <c r="AQ705" s="12">
        <f t="shared" si="119"/>
        <v>43602.965277777774</v>
      </c>
      <c r="AS705">
        <v>252</v>
      </c>
      <c r="AT705" s="2">
        <v>43602.965586643521</v>
      </c>
    </row>
    <row r="706" spans="5:46" x14ac:dyDescent="0.25">
      <c r="E706" s="2">
        <f t="shared" ca="1" si="120"/>
        <v>43602.96875</v>
      </c>
      <c r="F706">
        <f t="shared" ref="F706:F769" ca="1" si="121">IF(AND(E706&lt;&gt;"",E706&lt;ROUNDDOWN(NOW()*24*60/5,0)/24/60*5-1/24/60*5+1/24),IFERROR(VLOOKUP(E706,$W$2:$Z$9999,3,FALSE),0),NA())</f>
        <v>960</v>
      </c>
      <c r="G706">
        <f t="shared" ref="G706:G769" ca="1" si="122">IF(AND(E706&lt;&gt;"",E706&lt;ROUNDDOWN(NOW()*24*60/5,0)/24/60*5-1/24/60*5+1/24),IFERROR(VLOOKUP(E706,$AB$2:$AE$9999,3,FALSE),0),NA())</f>
        <v>1130</v>
      </c>
      <c r="H706">
        <f t="shared" ref="H706:H769" ca="1" si="123">IF(AND(E706&lt;&gt;"",E706&lt;ROUNDDOWN(NOW()*24*60/5,0)/24/60*5-1/24/60*5+1/24),IFERROR(VLOOKUP(E706,$AG$2:$AJ$9999,3,FALSE),0),NA())</f>
        <v>885</v>
      </c>
      <c r="I706">
        <f t="shared" ref="I706:I769" ca="1" si="124">IF(AND(E706&lt;&gt;"",E706&lt;ROUNDDOWN(NOW()*24*60/5,0)/24/60*5-1/24/60*5+1/24),IFERROR(VLOOKUP(E706,$AL$2:$AO$9999,3,FALSE),0),NA())</f>
        <v>980</v>
      </c>
      <c r="J706">
        <f t="shared" ref="J706:J769" ca="1" si="125">IF(AND(E706&lt;&gt;"",E706&lt;ROUNDDOWN(NOW()*24*60/5,0)/24/60*5-1/24/60*5+1/24),IFERROR(VLOOKUP(E706,$AQ$2:$AT$9999,3,FALSE),0),NA())</f>
        <v>280</v>
      </c>
      <c r="W706" s="12">
        <f t="shared" si="115"/>
        <v>43602.961805555562</v>
      </c>
      <c r="Y706">
        <v>868</v>
      </c>
      <c r="Z706" s="2">
        <v>43602.962044131942</v>
      </c>
      <c r="AA706" s="2"/>
      <c r="AB706" s="12">
        <f t="shared" si="116"/>
        <v>43602.961805555562</v>
      </c>
      <c r="AD706">
        <v>1130</v>
      </c>
      <c r="AE706" s="2">
        <v>43603.003741076391</v>
      </c>
      <c r="AF706" s="2"/>
      <c r="AG706" s="12">
        <f t="shared" si="117"/>
        <v>43602.958333333336</v>
      </c>
      <c r="AI706">
        <v>882</v>
      </c>
      <c r="AJ706" s="2">
        <v>43602.958631932874</v>
      </c>
      <c r="AK706" s="2"/>
      <c r="AL706" s="12">
        <f t="shared" si="118"/>
        <v>43602.965277777774</v>
      </c>
      <c r="AN706">
        <v>980</v>
      </c>
      <c r="AO706" s="2">
        <v>43603.006996053242</v>
      </c>
      <c r="AP706" s="2"/>
      <c r="AQ706" s="12">
        <f t="shared" si="119"/>
        <v>43602.961805555562</v>
      </c>
      <c r="AS706">
        <v>280</v>
      </c>
      <c r="AT706" s="2">
        <v>43602.962065439817</v>
      </c>
    </row>
    <row r="707" spans="5:46" x14ac:dyDescent="0.25">
      <c r="E707" s="2">
        <f t="shared" ca="1" si="120"/>
        <v>43602.965277777774</v>
      </c>
      <c r="F707">
        <f t="shared" ca="1" si="121"/>
        <v>956</v>
      </c>
      <c r="G707">
        <f t="shared" ca="1" si="122"/>
        <v>1017</v>
      </c>
      <c r="H707">
        <f t="shared" ca="1" si="123"/>
        <v>977</v>
      </c>
      <c r="I707">
        <f t="shared" ca="1" si="124"/>
        <v>980</v>
      </c>
      <c r="J707">
        <f t="shared" ca="1" si="125"/>
        <v>252</v>
      </c>
      <c r="W707" s="12">
        <f t="shared" ref="W707:W770" si="126">IF(Z707&lt;&gt;"",IFERROR(ROUNDDOWN((Z707-1/24*$D$2)*24*60/5,0)/24/60*5,""),"")</f>
        <v>43602.958333333336</v>
      </c>
      <c r="Y707">
        <v>864</v>
      </c>
      <c r="Z707" s="2">
        <v>43602.958641354169</v>
      </c>
      <c r="AA707" s="2"/>
      <c r="AB707" s="12">
        <f t="shared" ref="AB707:AB770" si="127">IF(AE707&lt;&gt;"",IFERROR(ROUNDDOWN((AE707-1/24*$D$3)*24*60/5,0)/24/60*5,""),"")</f>
        <v>43602.958333333336</v>
      </c>
      <c r="AD707">
        <v>1130</v>
      </c>
      <c r="AE707" s="2">
        <v>43603.000034583332</v>
      </c>
      <c r="AF707" s="2"/>
      <c r="AG707" s="12">
        <f t="shared" ref="AG707:AG770" si="128">IF(AJ707&lt;&gt;"",IFERROR(ROUNDDOWN((AJ707-1/24*$D$4)*24*60/5,0)/24/60*5,""),"")</f>
        <v>43602.954861111109</v>
      </c>
      <c r="AI707">
        <v>980</v>
      </c>
      <c r="AJ707" s="2">
        <v>43602.955055532409</v>
      </c>
      <c r="AK707" s="2"/>
      <c r="AL707" s="12">
        <f t="shared" ref="AL707:AL770" si="129">IF(AO707&lt;&gt;"",IFERROR(ROUNDDOWN((AO707-1/24*$D$5)*24*60/5,0)/24/60*5,""),"")</f>
        <v>43602.961805555562</v>
      </c>
      <c r="AN707">
        <v>882</v>
      </c>
      <c r="AO707" s="2">
        <v>43603.003766886577</v>
      </c>
      <c r="AP707" s="2"/>
      <c r="AQ707" s="12">
        <f t="shared" ref="AQ707:AQ770" si="130">IF(AT707&lt;&gt;"",IFERROR(ROUNDDOWN((AT707-1/24*$D$6)*24*60/5,0)/24/60*5,""),"")</f>
        <v>43602.958333333336</v>
      </c>
      <c r="AS707">
        <v>280</v>
      </c>
      <c r="AT707" s="2">
        <v>43602.958551504627</v>
      </c>
    </row>
    <row r="708" spans="5:46" x14ac:dyDescent="0.25">
      <c r="E708" s="2">
        <f t="shared" ref="E708:E771" ca="1" si="131">IFERROR(IF(E707-1/24/60*5&gt;TODAY()-$C$9,ROUNDDOWN((E707-1/24/60*5)*24*60/5,0)/24/60*5,NA()),NA())</f>
        <v>43602.961805555562</v>
      </c>
      <c r="F708">
        <f t="shared" ca="1" si="121"/>
        <v>868</v>
      </c>
      <c r="G708">
        <f t="shared" ca="1" si="122"/>
        <v>1130</v>
      </c>
      <c r="H708">
        <f t="shared" ca="1" si="123"/>
        <v>980</v>
      </c>
      <c r="I708">
        <f t="shared" ca="1" si="124"/>
        <v>882</v>
      </c>
      <c r="J708">
        <f t="shared" ca="1" si="125"/>
        <v>280</v>
      </c>
      <c r="W708" s="12">
        <f t="shared" si="126"/>
        <v>43602.954861111109</v>
      </c>
      <c r="Y708">
        <v>960</v>
      </c>
      <c r="Z708" s="2">
        <v>43602.955030243058</v>
      </c>
      <c r="AA708" s="2"/>
      <c r="AB708" s="12">
        <f t="shared" si="127"/>
        <v>43602.954861111109</v>
      </c>
      <c r="AD708">
        <v>1017</v>
      </c>
      <c r="AE708" s="2">
        <v>43602.996816053237</v>
      </c>
      <c r="AF708" s="2"/>
      <c r="AG708" s="12">
        <f t="shared" si="128"/>
        <v>43602.951388888891</v>
      </c>
      <c r="AI708">
        <v>980</v>
      </c>
      <c r="AJ708" s="2">
        <v>43602.951467569445</v>
      </c>
      <c r="AK708" s="2"/>
      <c r="AL708" s="12">
        <f t="shared" si="129"/>
        <v>43602.958333333336</v>
      </c>
      <c r="AN708">
        <v>882</v>
      </c>
      <c r="AO708" s="2">
        <v>43603.000283090281</v>
      </c>
      <c r="AP708" s="2"/>
      <c r="AQ708" s="12">
        <f t="shared" si="130"/>
        <v>43602.954861111109</v>
      </c>
      <c r="AS708">
        <v>280</v>
      </c>
      <c r="AT708" s="2">
        <v>43602.954880196761</v>
      </c>
    </row>
    <row r="709" spans="5:46" x14ac:dyDescent="0.25">
      <c r="E709" s="2">
        <f t="shared" ca="1" si="131"/>
        <v>43602.958333333336</v>
      </c>
      <c r="F709">
        <f t="shared" ca="1" si="121"/>
        <v>864</v>
      </c>
      <c r="G709">
        <f t="shared" ca="1" si="122"/>
        <v>1130</v>
      </c>
      <c r="H709">
        <f t="shared" ca="1" si="123"/>
        <v>882</v>
      </c>
      <c r="I709">
        <f t="shared" ca="1" si="124"/>
        <v>882</v>
      </c>
      <c r="J709">
        <f t="shared" ca="1" si="125"/>
        <v>280</v>
      </c>
      <c r="W709" s="12">
        <f t="shared" si="126"/>
        <v>43602.951388888891</v>
      </c>
      <c r="Y709">
        <v>864</v>
      </c>
      <c r="Z709" s="2">
        <v>43602.951731631947</v>
      </c>
      <c r="AA709" s="2"/>
      <c r="AB709" s="12">
        <f t="shared" si="127"/>
        <v>43602.951388888891</v>
      </c>
      <c r="AD709">
        <v>1130</v>
      </c>
      <c r="AE709" s="2">
        <v>43602.993217511575</v>
      </c>
      <c r="AF709" s="2"/>
      <c r="AG709" s="12">
        <f t="shared" si="128"/>
        <v>43602.947916666664</v>
      </c>
      <c r="AI709">
        <v>882</v>
      </c>
      <c r="AJ709" s="2">
        <v>43602.94818053241</v>
      </c>
      <c r="AK709" s="2"/>
      <c r="AL709" s="12">
        <f t="shared" si="129"/>
        <v>43602.954861111109</v>
      </c>
      <c r="AN709">
        <v>980</v>
      </c>
      <c r="AO709" s="2">
        <v>43602.996695127316</v>
      </c>
      <c r="AP709" s="2"/>
      <c r="AQ709" s="12">
        <f t="shared" si="130"/>
        <v>43602.951388888891</v>
      </c>
      <c r="AS709">
        <v>252</v>
      </c>
      <c r="AT709" s="2">
        <v>43602.95170755787</v>
      </c>
    </row>
    <row r="710" spans="5:46" x14ac:dyDescent="0.25">
      <c r="E710" s="2">
        <f t="shared" ca="1" si="131"/>
        <v>43602.954861111109</v>
      </c>
      <c r="F710">
        <f t="shared" ca="1" si="121"/>
        <v>960</v>
      </c>
      <c r="G710">
        <f t="shared" ca="1" si="122"/>
        <v>1017</v>
      </c>
      <c r="H710">
        <f t="shared" ca="1" si="123"/>
        <v>980</v>
      </c>
      <c r="I710">
        <f t="shared" ca="1" si="124"/>
        <v>980</v>
      </c>
      <c r="J710">
        <f t="shared" ca="1" si="125"/>
        <v>280</v>
      </c>
      <c r="W710" s="12">
        <f t="shared" si="126"/>
        <v>43602.947916666664</v>
      </c>
      <c r="Y710">
        <v>960</v>
      </c>
      <c r="Z710" s="2">
        <v>43602.948120520836</v>
      </c>
      <c r="AA710" s="2"/>
      <c r="AB710" s="12">
        <f t="shared" si="127"/>
        <v>43602.947916666664</v>
      </c>
      <c r="AD710">
        <v>1017</v>
      </c>
      <c r="AE710" s="2">
        <v>43602.989860185182</v>
      </c>
      <c r="AF710" s="2"/>
      <c r="AG710" s="12">
        <f t="shared" si="128"/>
        <v>43602.944444444445</v>
      </c>
      <c r="AI710">
        <v>980</v>
      </c>
      <c r="AJ710" s="2">
        <v>43602.944592569445</v>
      </c>
      <c r="AK710" s="2"/>
      <c r="AL710" s="12">
        <f t="shared" si="129"/>
        <v>43602.951388888891</v>
      </c>
      <c r="AN710">
        <v>980</v>
      </c>
      <c r="AO710" s="2">
        <v>43602.993107164351</v>
      </c>
      <c r="AP710" s="2"/>
      <c r="AQ710" s="12">
        <f t="shared" si="130"/>
        <v>43602.947916666664</v>
      </c>
      <c r="AS710">
        <v>280</v>
      </c>
      <c r="AT710" s="2">
        <v>43602.948183379631</v>
      </c>
    </row>
    <row r="711" spans="5:46" x14ac:dyDescent="0.25">
      <c r="E711" s="2">
        <f t="shared" ca="1" si="131"/>
        <v>43602.951388888891</v>
      </c>
      <c r="F711">
        <f t="shared" ca="1" si="121"/>
        <v>864</v>
      </c>
      <c r="G711">
        <f t="shared" ca="1" si="122"/>
        <v>1130</v>
      </c>
      <c r="H711">
        <f t="shared" ca="1" si="123"/>
        <v>980</v>
      </c>
      <c r="I711">
        <f t="shared" ca="1" si="124"/>
        <v>980</v>
      </c>
      <c r="J711">
        <f t="shared" ca="1" si="125"/>
        <v>252</v>
      </c>
      <c r="W711" s="12">
        <f t="shared" si="126"/>
        <v>43602.944444444445</v>
      </c>
      <c r="Y711">
        <v>960</v>
      </c>
      <c r="Z711" s="2">
        <v>43602.944451539355</v>
      </c>
      <c r="AA711" s="2"/>
      <c r="AB711" s="12">
        <f t="shared" si="127"/>
        <v>43602.944444444445</v>
      </c>
      <c r="AD711">
        <v>1130</v>
      </c>
      <c r="AE711" s="2">
        <v>43602.986341516204</v>
      </c>
      <c r="AF711" s="2"/>
      <c r="AG711" s="12">
        <f t="shared" si="128"/>
        <v>43602.940972222219</v>
      </c>
      <c r="AI711">
        <v>887</v>
      </c>
      <c r="AJ711" s="2">
        <v>43602.941351828704</v>
      </c>
      <c r="AK711" s="2"/>
      <c r="AL711" s="12">
        <f t="shared" si="129"/>
        <v>43602.947916666664</v>
      </c>
      <c r="AN711">
        <v>882</v>
      </c>
      <c r="AO711" s="2">
        <v>43602.989877997687</v>
      </c>
      <c r="AP711" s="2"/>
      <c r="AQ711" s="12">
        <f t="shared" si="130"/>
        <v>43602.944444444445</v>
      </c>
      <c r="AS711">
        <v>280</v>
      </c>
      <c r="AT711" s="2">
        <v>43602.944664074072</v>
      </c>
    </row>
    <row r="712" spans="5:46" x14ac:dyDescent="0.25">
      <c r="E712" s="2">
        <f t="shared" ca="1" si="131"/>
        <v>43602.947916666664</v>
      </c>
      <c r="F712">
        <f t="shared" ca="1" si="121"/>
        <v>960</v>
      </c>
      <c r="G712">
        <f t="shared" ca="1" si="122"/>
        <v>1017</v>
      </c>
      <c r="H712">
        <f t="shared" ca="1" si="123"/>
        <v>882</v>
      </c>
      <c r="I712">
        <f t="shared" ca="1" si="124"/>
        <v>882</v>
      </c>
      <c r="J712">
        <f t="shared" ca="1" si="125"/>
        <v>280</v>
      </c>
      <c r="W712" s="12">
        <f t="shared" si="126"/>
        <v>43602.940972222219</v>
      </c>
      <c r="Y712">
        <v>864</v>
      </c>
      <c r="Z712" s="2">
        <v>43602.941210844911</v>
      </c>
      <c r="AA712" s="2"/>
      <c r="AB712" s="12">
        <f t="shared" si="127"/>
        <v>43602.940972222219</v>
      </c>
      <c r="AD712">
        <v>1130</v>
      </c>
      <c r="AE712" s="2">
        <v>43602.982708229167</v>
      </c>
      <c r="AF712" s="2"/>
      <c r="AG712" s="12">
        <f t="shared" si="128"/>
        <v>43602.9375</v>
      </c>
      <c r="AI712">
        <v>975</v>
      </c>
      <c r="AJ712" s="2">
        <v>43602.937729143516</v>
      </c>
      <c r="AK712" s="2"/>
      <c r="AL712" s="12">
        <f t="shared" si="129"/>
        <v>43602.944444444445</v>
      </c>
      <c r="AN712">
        <v>980</v>
      </c>
      <c r="AO712" s="2">
        <v>43602.986290034722</v>
      </c>
      <c r="AP712" s="2"/>
      <c r="AQ712" s="12">
        <f t="shared" si="130"/>
        <v>43602.940972222219</v>
      </c>
      <c r="AS712">
        <v>280</v>
      </c>
      <c r="AT712" s="2">
        <v>43602.941152129628</v>
      </c>
    </row>
    <row r="713" spans="5:46" x14ac:dyDescent="0.25">
      <c r="E713" s="2">
        <f t="shared" ca="1" si="131"/>
        <v>43602.944444444445</v>
      </c>
      <c r="F713">
        <f t="shared" ca="1" si="121"/>
        <v>960</v>
      </c>
      <c r="G713">
        <f t="shared" ca="1" si="122"/>
        <v>1130</v>
      </c>
      <c r="H713">
        <f t="shared" ca="1" si="123"/>
        <v>980</v>
      </c>
      <c r="I713">
        <f t="shared" ca="1" si="124"/>
        <v>980</v>
      </c>
      <c r="J713">
        <f t="shared" ca="1" si="125"/>
        <v>280</v>
      </c>
      <c r="W713" s="12">
        <f t="shared" si="126"/>
        <v>43602.9375</v>
      </c>
      <c r="Y713">
        <v>960</v>
      </c>
      <c r="Z713" s="2">
        <v>43602.937588113426</v>
      </c>
      <c r="AA713" s="2"/>
      <c r="AB713" s="12">
        <f t="shared" si="127"/>
        <v>43602.9375</v>
      </c>
      <c r="AD713">
        <v>1017</v>
      </c>
      <c r="AE713" s="2">
        <v>43602.979456562498</v>
      </c>
      <c r="AF713" s="2"/>
      <c r="AG713" s="12">
        <f t="shared" si="128"/>
        <v>43602.934027777774</v>
      </c>
      <c r="AI713">
        <v>980</v>
      </c>
      <c r="AJ713" s="2">
        <v>43602.934141192127</v>
      </c>
      <c r="AK713" s="2"/>
      <c r="AL713" s="12">
        <f t="shared" si="129"/>
        <v>43602.940972222219</v>
      </c>
      <c r="AN713">
        <v>980</v>
      </c>
      <c r="AO713" s="2">
        <v>43602.982702071757</v>
      </c>
      <c r="AP713" s="2"/>
      <c r="AQ713" s="12">
        <f t="shared" si="130"/>
        <v>43602.9375</v>
      </c>
      <c r="AS713">
        <v>280</v>
      </c>
      <c r="AT713" s="2">
        <v>43602.93763832176</v>
      </c>
    </row>
    <row r="714" spans="5:46" x14ac:dyDescent="0.25">
      <c r="E714" s="2">
        <f t="shared" ca="1" si="131"/>
        <v>43602.940972222219</v>
      </c>
      <c r="F714">
        <f t="shared" ca="1" si="121"/>
        <v>864</v>
      </c>
      <c r="G714">
        <f t="shared" ca="1" si="122"/>
        <v>1130</v>
      </c>
      <c r="H714">
        <f t="shared" ca="1" si="123"/>
        <v>887</v>
      </c>
      <c r="I714">
        <f t="shared" ca="1" si="124"/>
        <v>980</v>
      </c>
      <c r="J714">
        <f t="shared" ca="1" si="125"/>
        <v>280</v>
      </c>
      <c r="W714" s="12">
        <f t="shared" si="126"/>
        <v>43602.934027777774</v>
      </c>
      <c r="Y714">
        <v>864</v>
      </c>
      <c r="Z714" s="2">
        <v>43602.934301076391</v>
      </c>
      <c r="AA714" s="2"/>
      <c r="AB714" s="12">
        <f t="shared" si="127"/>
        <v>43602.934027777774</v>
      </c>
      <c r="AD714">
        <v>1130</v>
      </c>
      <c r="AE714" s="2">
        <v>43602.975775405095</v>
      </c>
      <c r="AF714" s="2"/>
      <c r="AG714" s="12">
        <f t="shared" si="128"/>
        <v>43602.930555555562</v>
      </c>
      <c r="AI714">
        <v>882</v>
      </c>
      <c r="AJ714" s="2">
        <v>43602.930854143517</v>
      </c>
      <c r="AK714" s="2"/>
      <c r="AL714" s="12">
        <f t="shared" si="129"/>
        <v>43602.9375</v>
      </c>
      <c r="AN714">
        <v>882</v>
      </c>
      <c r="AO714" s="2">
        <v>43602.979484479169</v>
      </c>
      <c r="AP714" s="2"/>
      <c r="AQ714" s="12">
        <f t="shared" si="130"/>
        <v>43602.934027777774</v>
      </c>
      <c r="AS714">
        <v>280</v>
      </c>
      <c r="AT714" s="2">
        <v>43602.934124479165</v>
      </c>
    </row>
    <row r="715" spans="5:46" x14ac:dyDescent="0.25">
      <c r="E715" s="2">
        <f t="shared" ca="1" si="131"/>
        <v>43602.9375</v>
      </c>
      <c r="F715">
        <f t="shared" ca="1" si="121"/>
        <v>960</v>
      </c>
      <c r="G715">
        <f t="shared" ca="1" si="122"/>
        <v>1017</v>
      </c>
      <c r="H715">
        <f t="shared" ca="1" si="123"/>
        <v>975</v>
      </c>
      <c r="I715">
        <f t="shared" ca="1" si="124"/>
        <v>882</v>
      </c>
      <c r="J715">
        <f t="shared" ca="1" si="125"/>
        <v>280</v>
      </c>
      <c r="W715" s="12">
        <f t="shared" si="126"/>
        <v>43602.930555555562</v>
      </c>
      <c r="Y715">
        <v>960</v>
      </c>
      <c r="Z715" s="2">
        <v>43602.93068996528</v>
      </c>
      <c r="AA715" s="2"/>
      <c r="AB715" s="12">
        <f t="shared" si="127"/>
        <v>43602.930555555562</v>
      </c>
      <c r="AD715">
        <v>1130</v>
      </c>
      <c r="AE715" s="2">
        <v>43602.972223483797</v>
      </c>
      <c r="AF715" s="2"/>
      <c r="AG715" s="12">
        <f t="shared" si="128"/>
        <v>43602.927083333336</v>
      </c>
      <c r="AI715">
        <v>980</v>
      </c>
      <c r="AJ715" s="2">
        <v>43602.927266192128</v>
      </c>
      <c r="AK715" s="2"/>
      <c r="AL715" s="12">
        <f t="shared" si="129"/>
        <v>43602.934027777774</v>
      </c>
      <c r="AN715">
        <v>980</v>
      </c>
      <c r="AO715" s="2">
        <v>43602.975884942127</v>
      </c>
      <c r="AP715" s="2"/>
      <c r="AQ715" s="12">
        <f t="shared" si="130"/>
        <v>43602.930555555562</v>
      </c>
      <c r="AS715">
        <v>280</v>
      </c>
      <c r="AT715" s="2">
        <v>43602.930595358797</v>
      </c>
    </row>
    <row r="716" spans="5:46" x14ac:dyDescent="0.25">
      <c r="E716" s="2">
        <f t="shared" ca="1" si="131"/>
        <v>43602.934027777774</v>
      </c>
      <c r="F716">
        <f t="shared" ca="1" si="121"/>
        <v>864</v>
      </c>
      <c r="G716">
        <f t="shared" ca="1" si="122"/>
        <v>1130</v>
      </c>
      <c r="H716">
        <f t="shared" ca="1" si="123"/>
        <v>980</v>
      </c>
      <c r="I716">
        <f t="shared" ca="1" si="124"/>
        <v>980</v>
      </c>
      <c r="J716">
        <f t="shared" ca="1" si="125"/>
        <v>280</v>
      </c>
      <c r="W716" s="12">
        <f t="shared" si="126"/>
        <v>43602.927083333336</v>
      </c>
      <c r="Y716">
        <v>864</v>
      </c>
      <c r="Z716" s="2">
        <v>43602.927391354169</v>
      </c>
      <c r="AA716" s="2"/>
      <c r="AB716" s="12">
        <f t="shared" si="127"/>
        <v>43602.927083333336</v>
      </c>
      <c r="AD716">
        <v>1017</v>
      </c>
      <c r="AE716" s="2">
        <v>43602.968888750001</v>
      </c>
      <c r="AF716" s="2"/>
      <c r="AG716" s="12">
        <f t="shared" si="128"/>
        <v>43602.923611111109</v>
      </c>
      <c r="AI716">
        <v>980</v>
      </c>
      <c r="AJ716" s="2">
        <v>43602.923678217594</v>
      </c>
      <c r="AK716" s="2"/>
      <c r="AL716" s="12">
        <f t="shared" si="129"/>
        <v>43602.930555555562</v>
      </c>
      <c r="AN716">
        <v>980</v>
      </c>
      <c r="AO716" s="2">
        <v>43602.972296979169</v>
      </c>
      <c r="AP716" s="2"/>
      <c r="AQ716" s="12">
        <f t="shared" si="130"/>
        <v>43602.927083333336</v>
      </c>
      <c r="AS716">
        <v>260</v>
      </c>
      <c r="AT716" s="2">
        <v>43602.927434328703</v>
      </c>
    </row>
    <row r="717" spans="5:46" x14ac:dyDescent="0.25">
      <c r="E717" s="2">
        <f t="shared" ca="1" si="131"/>
        <v>43602.930555555562</v>
      </c>
      <c r="F717">
        <f t="shared" ca="1" si="121"/>
        <v>960</v>
      </c>
      <c r="G717">
        <f t="shared" ca="1" si="122"/>
        <v>1130</v>
      </c>
      <c r="H717">
        <f t="shared" ca="1" si="123"/>
        <v>882</v>
      </c>
      <c r="I717">
        <f t="shared" ca="1" si="124"/>
        <v>980</v>
      </c>
      <c r="J717">
        <f t="shared" ca="1" si="125"/>
        <v>280</v>
      </c>
      <c r="W717" s="12">
        <f t="shared" si="126"/>
        <v>43602.923611111109</v>
      </c>
      <c r="Y717">
        <v>960</v>
      </c>
      <c r="Z717" s="2">
        <v>43602.923768668981</v>
      </c>
      <c r="AA717" s="2"/>
      <c r="AB717" s="12">
        <f t="shared" si="127"/>
        <v>43602.923611111109</v>
      </c>
      <c r="AD717">
        <v>1130</v>
      </c>
      <c r="AE717" s="2">
        <v>43602.965358738424</v>
      </c>
      <c r="AF717" s="2"/>
      <c r="AG717" s="12">
        <f t="shared" si="128"/>
        <v>43602.920138888891</v>
      </c>
      <c r="AI717">
        <v>882</v>
      </c>
      <c r="AJ717" s="2">
        <v>43602.920391180553</v>
      </c>
      <c r="AK717" s="2"/>
      <c r="AL717" s="12">
        <f t="shared" si="129"/>
        <v>43602.927083333336</v>
      </c>
      <c r="AN717">
        <v>882</v>
      </c>
      <c r="AO717" s="2">
        <v>43602.969079386574</v>
      </c>
      <c r="AP717" s="2"/>
      <c r="AQ717" s="12">
        <f t="shared" si="130"/>
        <v>43602.923611111109</v>
      </c>
      <c r="AS717">
        <v>272</v>
      </c>
      <c r="AT717" s="2">
        <v>43602.923919594905</v>
      </c>
    </row>
    <row r="718" spans="5:46" x14ac:dyDescent="0.25">
      <c r="E718" s="2">
        <f t="shared" ca="1" si="131"/>
        <v>43602.927083333336</v>
      </c>
      <c r="F718">
        <f t="shared" ca="1" si="121"/>
        <v>864</v>
      </c>
      <c r="G718">
        <f t="shared" ca="1" si="122"/>
        <v>1017</v>
      </c>
      <c r="H718">
        <f t="shared" ca="1" si="123"/>
        <v>980</v>
      </c>
      <c r="I718">
        <f t="shared" ca="1" si="124"/>
        <v>882</v>
      </c>
      <c r="J718">
        <f t="shared" ca="1" si="125"/>
        <v>260</v>
      </c>
      <c r="W718" s="12">
        <f t="shared" si="126"/>
        <v>43602.920138888891</v>
      </c>
      <c r="Y718">
        <v>864</v>
      </c>
      <c r="Z718" s="2">
        <v>43602.92047005787</v>
      </c>
      <c r="AA718" s="2"/>
      <c r="AB718" s="12">
        <f t="shared" si="127"/>
        <v>43602.920138888891</v>
      </c>
      <c r="AD718">
        <v>1017</v>
      </c>
      <c r="AE718" s="2">
        <v>43602.962071678237</v>
      </c>
      <c r="AF718" s="2"/>
      <c r="AG718" s="12">
        <f t="shared" si="128"/>
        <v>43602.916666666672</v>
      </c>
      <c r="AI718">
        <v>980</v>
      </c>
      <c r="AJ718" s="2">
        <v>43602.916814791664</v>
      </c>
      <c r="AK718" s="2"/>
      <c r="AL718" s="12">
        <f t="shared" si="129"/>
        <v>43602.923611111109</v>
      </c>
      <c r="AN718">
        <v>980</v>
      </c>
      <c r="AO718" s="2">
        <v>43602.965491423609</v>
      </c>
      <c r="AP718" s="2"/>
      <c r="AQ718" s="12">
        <f t="shared" si="130"/>
        <v>43602.920138888891</v>
      </c>
      <c r="AS718">
        <v>280</v>
      </c>
      <c r="AT718" s="2">
        <v>43602.920398298615</v>
      </c>
    </row>
    <row r="719" spans="5:46" x14ac:dyDescent="0.25">
      <c r="E719" s="2">
        <f t="shared" ca="1" si="131"/>
        <v>43602.923611111109</v>
      </c>
      <c r="F719">
        <f t="shared" ca="1" si="121"/>
        <v>960</v>
      </c>
      <c r="G719">
        <f t="shared" ca="1" si="122"/>
        <v>1130</v>
      </c>
      <c r="H719">
        <f t="shared" ca="1" si="123"/>
        <v>980</v>
      </c>
      <c r="I719">
        <f t="shared" ca="1" si="124"/>
        <v>980</v>
      </c>
      <c r="J719">
        <f t="shared" ca="1" si="125"/>
        <v>272</v>
      </c>
      <c r="W719" s="12">
        <f t="shared" si="126"/>
        <v>43602.916666666672</v>
      </c>
      <c r="Y719">
        <v>960</v>
      </c>
      <c r="Z719" s="2">
        <v>43602.91685898148</v>
      </c>
      <c r="AA719" s="2"/>
      <c r="AB719" s="12">
        <f t="shared" si="127"/>
        <v>43602.916666666672</v>
      </c>
      <c r="AD719">
        <v>1130</v>
      </c>
      <c r="AE719" s="2">
        <v>43602.958520983797</v>
      </c>
      <c r="AF719" s="2"/>
      <c r="AG719" s="12">
        <f t="shared" si="128"/>
        <v>43602.913194444445</v>
      </c>
      <c r="AI719">
        <v>882</v>
      </c>
      <c r="AJ719" s="2">
        <v>43602.913475740737</v>
      </c>
      <c r="AK719" s="2"/>
      <c r="AL719" s="12">
        <f t="shared" si="129"/>
        <v>43602.920138888891</v>
      </c>
      <c r="AN719">
        <v>882</v>
      </c>
      <c r="AO719" s="2">
        <v>43602.961891886574</v>
      </c>
      <c r="AP719" s="2"/>
      <c r="AQ719" s="12">
        <f t="shared" si="130"/>
        <v>43602.916666666672</v>
      </c>
      <c r="AS719">
        <v>280</v>
      </c>
      <c r="AT719" s="2">
        <v>43602.91672228009</v>
      </c>
    </row>
    <row r="720" spans="5:46" x14ac:dyDescent="0.25">
      <c r="E720" s="2">
        <f t="shared" ca="1" si="131"/>
        <v>43602.920138888891</v>
      </c>
      <c r="F720">
        <f t="shared" ca="1" si="121"/>
        <v>864</v>
      </c>
      <c r="G720">
        <f t="shared" ca="1" si="122"/>
        <v>1017</v>
      </c>
      <c r="H720">
        <f t="shared" ca="1" si="123"/>
        <v>882</v>
      </c>
      <c r="I720">
        <f t="shared" ca="1" si="124"/>
        <v>882</v>
      </c>
      <c r="J720">
        <f t="shared" ca="1" si="125"/>
        <v>280</v>
      </c>
      <c r="W720" s="12">
        <f t="shared" si="126"/>
        <v>43602.913194444445</v>
      </c>
      <c r="Y720">
        <v>933</v>
      </c>
      <c r="Z720" s="2">
        <v>43602.913201539355</v>
      </c>
      <c r="AA720" s="2"/>
      <c r="AB720" s="12">
        <f t="shared" si="127"/>
        <v>43602.913194444445</v>
      </c>
      <c r="AD720">
        <v>1017</v>
      </c>
      <c r="AE720" s="2">
        <v>43602.955126215275</v>
      </c>
      <c r="AF720" s="2"/>
      <c r="AG720" s="12">
        <f t="shared" si="128"/>
        <v>43602.909722222219</v>
      </c>
      <c r="AI720">
        <v>980</v>
      </c>
      <c r="AJ720" s="2">
        <v>43602.90988777778</v>
      </c>
      <c r="AK720" s="2"/>
      <c r="AL720" s="12">
        <f t="shared" si="129"/>
        <v>43602.916666666672</v>
      </c>
      <c r="AN720">
        <v>882</v>
      </c>
      <c r="AO720" s="2">
        <v>43602.95866271991</v>
      </c>
      <c r="AP720" s="2"/>
      <c r="AQ720" s="12">
        <f t="shared" si="130"/>
        <v>43602.913194444445</v>
      </c>
      <c r="AS720">
        <v>280</v>
      </c>
      <c r="AT720" s="2">
        <v>43602.913204699071</v>
      </c>
    </row>
    <row r="721" spans="5:46" x14ac:dyDescent="0.25">
      <c r="E721" s="2">
        <f t="shared" ca="1" si="131"/>
        <v>43602.916666666672</v>
      </c>
      <c r="F721">
        <f t="shared" ca="1" si="121"/>
        <v>960</v>
      </c>
      <c r="G721">
        <f t="shared" ca="1" si="122"/>
        <v>1130</v>
      </c>
      <c r="H721">
        <f t="shared" ca="1" si="123"/>
        <v>980</v>
      </c>
      <c r="I721">
        <f t="shared" ca="1" si="124"/>
        <v>882</v>
      </c>
      <c r="J721">
        <f t="shared" ca="1" si="125"/>
        <v>280</v>
      </c>
      <c r="W721" s="12">
        <f t="shared" si="126"/>
        <v>43602.909722222219</v>
      </c>
      <c r="Y721">
        <v>891</v>
      </c>
      <c r="Z721" s="2">
        <v>43602.909949224537</v>
      </c>
      <c r="AA721" s="2"/>
      <c r="AB721" s="12">
        <f t="shared" si="127"/>
        <v>43602.909722222219</v>
      </c>
      <c r="AD721">
        <v>1130</v>
      </c>
      <c r="AE721" s="2">
        <v>43602.951623055553</v>
      </c>
      <c r="AF721" s="2"/>
      <c r="AG721" s="12">
        <f t="shared" si="128"/>
        <v>43602.90625</v>
      </c>
      <c r="AI721">
        <v>980</v>
      </c>
      <c r="AJ721" s="2">
        <v>43602.906299814815</v>
      </c>
      <c r="AK721" s="2"/>
      <c r="AL721" s="12">
        <f t="shared" si="129"/>
        <v>43602.913194444445</v>
      </c>
      <c r="AN721">
        <v>980</v>
      </c>
      <c r="AO721" s="2">
        <v>43602.955063182868</v>
      </c>
      <c r="AP721" s="2"/>
      <c r="AQ721" s="12">
        <f t="shared" si="130"/>
        <v>43602.909722222219</v>
      </c>
      <c r="AS721">
        <v>252</v>
      </c>
      <c r="AT721" s="2">
        <v>43602.91004328704</v>
      </c>
    </row>
    <row r="722" spans="5:46" x14ac:dyDescent="0.25">
      <c r="E722" s="2">
        <f t="shared" ca="1" si="131"/>
        <v>43602.913194444445</v>
      </c>
      <c r="F722">
        <f t="shared" ca="1" si="121"/>
        <v>933</v>
      </c>
      <c r="G722">
        <f t="shared" ca="1" si="122"/>
        <v>1017</v>
      </c>
      <c r="H722">
        <f t="shared" ca="1" si="123"/>
        <v>882</v>
      </c>
      <c r="I722">
        <f t="shared" ca="1" si="124"/>
        <v>980</v>
      </c>
      <c r="J722">
        <f t="shared" ca="1" si="125"/>
        <v>280</v>
      </c>
      <c r="W722" s="12">
        <f t="shared" si="126"/>
        <v>43602.90625</v>
      </c>
      <c r="Y722">
        <v>960</v>
      </c>
      <c r="Z722" s="2">
        <v>43602.906326215278</v>
      </c>
      <c r="AA722" s="2"/>
      <c r="AB722" s="12">
        <f t="shared" si="127"/>
        <v>43602.90625</v>
      </c>
      <c r="AD722">
        <v>1130</v>
      </c>
      <c r="AE722" s="2">
        <v>43602.947974699076</v>
      </c>
      <c r="AF722" s="2"/>
      <c r="AG722" s="12">
        <f t="shared" si="128"/>
        <v>43602.902777777774</v>
      </c>
      <c r="AI722">
        <v>882</v>
      </c>
      <c r="AJ722" s="2">
        <v>43602.90302435185</v>
      </c>
      <c r="AK722" s="2"/>
      <c r="AL722" s="12">
        <f t="shared" si="129"/>
        <v>43602.909722222219</v>
      </c>
      <c r="AN722">
        <v>784</v>
      </c>
      <c r="AO722" s="2">
        <v>43602.951741423611</v>
      </c>
      <c r="AP722" s="2"/>
      <c r="AQ722" s="12">
        <f t="shared" si="130"/>
        <v>43602.90625</v>
      </c>
      <c r="AS722">
        <v>280</v>
      </c>
      <c r="AT722" s="2">
        <v>43602.906304166667</v>
      </c>
    </row>
    <row r="723" spans="5:46" x14ac:dyDescent="0.25">
      <c r="E723" s="2">
        <f t="shared" ca="1" si="131"/>
        <v>43602.909722222219</v>
      </c>
      <c r="F723">
        <f t="shared" ca="1" si="121"/>
        <v>891</v>
      </c>
      <c r="G723">
        <f t="shared" ca="1" si="122"/>
        <v>1130</v>
      </c>
      <c r="H723">
        <f t="shared" ca="1" si="123"/>
        <v>980</v>
      </c>
      <c r="I723">
        <f t="shared" ca="1" si="124"/>
        <v>784</v>
      </c>
      <c r="J723">
        <f t="shared" ca="1" si="125"/>
        <v>252</v>
      </c>
      <c r="W723" s="12">
        <f t="shared" si="126"/>
        <v>43602.902777777774</v>
      </c>
      <c r="Y723">
        <v>864</v>
      </c>
      <c r="Z723" s="2">
        <v>43602.903045370367</v>
      </c>
      <c r="AA723" s="2"/>
      <c r="AB723" s="12">
        <f t="shared" si="127"/>
        <v>43602.902777777774</v>
      </c>
      <c r="AD723">
        <v>1017</v>
      </c>
      <c r="AE723" s="2">
        <v>43602.944675798608</v>
      </c>
      <c r="AF723" s="2"/>
      <c r="AG723" s="12">
        <f t="shared" si="128"/>
        <v>43602.899305555555</v>
      </c>
      <c r="AI723">
        <v>980</v>
      </c>
      <c r="AJ723" s="2">
        <v>43602.899436388892</v>
      </c>
      <c r="AK723" s="2"/>
      <c r="AL723" s="12">
        <f t="shared" si="129"/>
        <v>43602.90625</v>
      </c>
      <c r="AN723">
        <v>980</v>
      </c>
      <c r="AO723" s="2">
        <v>43602.948014571761</v>
      </c>
      <c r="AP723" s="2"/>
      <c r="AQ723" s="12">
        <f t="shared" si="130"/>
        <v>43602.902777777774</v>
      </c>
      <c r="AS723">
        <v>252</v>
      </c>
      <c r="AT723" s="2">
        <v>43602.902997546298</v>
      </c>
    </row>
    <row r="724" spans="5:46" x14ac:dyDescent="0.25">
      <c r="E724" s="2">
        <f t="shared" ca="1" si="131"/>
        <v>43602.90625</v>
      </c>
      <c r="F724">
        <f t="shared" ca="1" si="121"/>
        <v>960</v>
      </c>
      <c r="G724">
        <f t="shared" ca="1" si="122"/>
        <v>1130</v>
      </c>
      <c r="H724">
        <f t="shared" ca="1" si="123"/>
        <v>980</v>
      </c>
      <c r="I724">
        <f t="shared" ca="1" si="124"/>
        <v>980</v>
      </c>
      <c r="J724">
        <f t="shared" ca="1" si="125"/>
        <v>280</v>
      </c>
      <c r="W724" s="12">
        <f t="shared" si="126"/>
        <v>43602.899305555555</v>
      </c>
      <c r="Y724">
        <v>864</v>
      </c>
      <c r="Z724" s="2">
        <v>43602.899758333333</v>
      </c>
      <c r="AA724" s="2"/>
      <c r="AB724" s="12">
        <f t="shared" si="127"/>
        <v>43602.899305555555</v>
      </c>
      <c r="AD724">
        <v>1017</v>
      </c>
      <c r="AE724" s="2">
        <v>43602.941354074072</v>
      </c>
      <c r="AF724" s="2"/>
      <c r="AG724" s="12">
        <f t="shared" si="128"/>
        <v>43602.895833333328</v>
      </c>
      <c r="AI724">
        <v>784</v>
      </c>
      <c r="AJ724" s="2">
        <v>43602.896114629628</v>
      </c>
      <c r="AK724" s="2"/>
      <c r="AL724" s="12">
        <f t="shared" si="129"/>
        <v>43602.902777777774</v>
      </c>
      <c r="AN724">
        <v>784</v>
      </c>
      <c r="AO724" s="2">
        <v>43602.944600219904</v>
      </c>
      <c r="AP724" s="2"/>
      <c r="AQ724" s="12">
        <f t="shared" si="130"/>
        <v>43602.899305555555</v>
      </c>
      <c r="AS724">
        <v>275</v>
      </c>
      <c r="AT724" s="2">
        <v>43602.89931508102</v>
      </c>
    </row>
    <row r="725" spans="5:46" x14ac:dyDescent="0.25">
      <c r="E725" s="2">
        <f t="shared" ca="1" si="131"/>
        <v>43602.902777777774</v>
      </c>
      <c r="F725">
        <f t="shared" ca="1" si="121"/>
        <v>864</v>
      </c>
      <c r="G725">
        <f t="shared" ca="1" si="122"/>
        <v>1017</v>
      </c>
      <c r="H725">
        <f t="shared" ca="1" si="123"/>
        <v>882</v>
      </c>
      <c r="I725">
        <f t="shared" ca="1" si="124"/>
        <v>784</v>
      </c>
      <c r="J725">
        <f t="shared" ca="1" si="125"/>
        <v>252</v>
      </c>
      <c r="W725" s="12">
        <f t="shared" si="126"/>
        <v>43602.895833333328</v>
      </c>
      <c r="Y725">
        <v>864</v>
      </c>
      <c r="Z725" s="2">
        <v>43602.896170370368</v>
      </c>
      <c r="AA725" s="2"/>
      <c r="AB725" s="12">
        <f t="shared" si="127"/>
        <v>43602.895833333328</v>
      </c>
      <c r="AD725">
        <v>1017</v>
      </c>
      <c r="AE725" s="2">
        <v>43602.937881909726</v>
      </c>
      <c r="AF725" s="2"/>
      <c r="AG725" s="12">
        <f t="shared" si="128"/>
        <v>43602.892361111109</v>
      </c>
      <c r="AI725">
        <v>980</v>
      </c>
      <c r="AJ725" s="2">
        <v>43602.89252666667</v>
      </c>
      <c r="AK725" s="2"/>
      <c r="AL725" s="12">
        <f t="shared" si="129"/>
        <v>43602.899305555555</v>
      </c>
      <c r="AN725">
        <v>980</v>
      </c>
      <c r="AO725" s="2">
        <v>43602.941023831016</v>
      </c>
      <c r="AP725" s="2"/>
      <c r="AQ725" s="12">
        <f t="shared" si="130"/>
        <v>43602.895833333328</v>
      </c>
      <c r="AS725">
        <v>257</v>
      </c>
      <c r="AT725" s="2">
        <v>43602.896072916665</v>
      </c>
    </row>
    <row r="726" spans="5:46" x14ac:dyDescent="0.25">
      <c r="E726" s="2">
        <f t="shared" ca="1" si="131"/>
        <v>43602.899305555555</v>
      </c>
      <c r="F726">
        <f t="shared" ca="1" si="121"/>
        <v>864</v>
      </c>
      <c r="G726">
        <f t="shared" ca="1" si="122"/>
        <v>1017</v>
      </c>
      <c r="H726">
        <f t="shared" ca="1" si="123"/>
        <v>980</v>
      </c>
      <c r="I726">
        <f t="shared" ca="1" si="124"/>
        <v>980</v>
      </c>
      <c r="J726">
        <f t="shared" ca="1" si="125"/>
        <v>275</v>
      </c>
      <c r="W726" s="12">
        <f t="shared" si="126"/>
        <v>43602.892361111109</v>
      </c>
      <c r="Y726">
        <v>960</v>
      </c>
      <c r="Z726" s="2">
        <v>43602.892559247688</v>
      </c>
      <c r="AA726" s="2"/>
      <c r="AB726" s="12">
        <f t="shared" si="127"/>
        <v>43602.892361111109</v>
      </c>
      <c r="AD726">
        <v>1130</v>
      </c>
      <c r="AE726" s="2">
        <v>43602.934238981485</v>
      </c>
      <c r="AF726" s="2"/>
      <c r="AG726" s="12">
        <f t="shared" si="128"/>
        <v>43602.888888888891</v>
      </c>
      <c r="AI726">
        <v>980</v>
      </c>
      <c r="AJ726" s="2">
        <v>43602.888915555559</v>
      </c>
      <c r="AK726" s="2"/>
      <c r="AL726" s="12">
        <f t="shared" si="129"/>
        <v>43602.895833333328</v>
      </c>
      <c r="AN726">
        <v>882</v>
      </c>
      <c r="AO726" s="2">
        <v>43602.937794664351</v>
      </c>
      <c r="AP726" s="2"/>
      <c r="AQ726" s="12">
        <f t="shared" si="130"/>
        <v>43602.892361111109</v>
      </c>
      <c r="AS726">
        <v>280</v>
      </c>
      <c r="AT726" s="2">
        <v>43602.89256291667</v>
      </c>
    </row>
    <row r="727" spans="5:46" x14ac:dyDescent="0.25">
      <c r="E727" s="2">
        <f t="shared" ca="1" si="131"/>
        <v>43602.895833333328</v>
      </c>
      <c r="F727">
        <f t="shared" ca="1" si="121"/>
        <v>864</v>
      </c>
      <c r="G727">
        <f t="shared" ca="1" si="122"/>
        <v>1017</v>
      </c>
      <c r="H727">
        <f t="shared" ca="1" si="123"/>
        <v>784</v>
      </c>
      <c r="I727">
        <f t="shared" ca="1" si="124"/>
        <v>882</v>
      </c>
      <c r="J727">
        <f t="shared" ca="1" si="125"/>
        <v>257</v>
      </c>
      <c r="W727" s="12">
        <f t="shared" si="126"/>
        <v>43602.888888888891</v>
      </c>
      <c r="Y727">
        <v>960</v>
      </c>
      <c r="Z727" s="2">
        <v>43602.888913414354</v>
      </c>
      <c r="AA727" s="2"/>
      <c r="AB727" s="12">
        <f t="shared" si="127"/>
        <v>43602.888888888891</v>
      </c>
      <c r="AD727">
        <v>1130</v>
      </c>
      <c r="AE727" s="2">
        <v>43602.93067021991</v>
      </c>
      <c r="AF727" s="2"/>
      <c r="AG727" s="12">
        <f t="shared" si="128"/>
        <v>43602.885416666672</v>
      </c>
      <c r="AI727">
        <v>882</v>
      </c>
      <c r="AJ727" s="2">
        <v>43602.885674814817</v>
      </c>
      <c r="AK727" s="2"/>
      <c r="AL727" s="12">
        <f t="shared" si="129"/>
        <v>43602.892361111109</v>
      </c>
      <c r="AN727">
        <v>980</v>
      </c>
      <c r="AO727" s="2">
        <v>43602.934218275463</v>
      </c>
      <c r="AP727" s="2"/>
      <c r="AQ727" s="12">
        <f t="shared" si="130"/>
        <v>43602.888888888891</v>
      </c>
      <c r="AS727">
        <v>280</v>
      </c>
      <c r="AT727" s="2">
        <v>43602.889050254627</v>
      </c>
    </row>
    <row r="728" spans="5:46" x14ac:dyDescent="0.25">
      <c r="E728" s="2">
        <f t="shared" ca="1" si="131"/>
        <v>43602.892361111109</v>
      </c>
      <c r="F728">
        <f t="shared" ca="1" si="121"/>
        <v>960</v>
      </c>
      <c r="G728">
        <f t="shared" ca="1" si="122"/>
        <v>1130</v>
      </c>
      <c r="H728">
        <f t="shared" ca="1" si="123"/>
        <v>980</v>
      </c>
      <c r="I728">
        <f t="shared" ca="1" si="124"/>
        <v>980</v>
      </c>
      <c r="J728">
        <f t="shared" ca="1" si="125"/>
        <v>280</v>
      </c>
      <c r="W728" s="12">
        <f t="shared" si="126"/>
        <v>43602.885416666672</v>
      </c>
      <c r="Y728">
        <v>864</v>
      </c>
      <c r="Z728" s="2">
        <v>43602.885672673612</v>
      </c>
      <c r="AA728" s="2"/>
      <c r="AB728" s="12">
        <f t="shared" si="127"/>
        <v>43602.885416666672</v>
      </c>
      <c r="AD728">
        <v>1017</v>
      </c>
      <c r="AE728" s="2">
        <v>43602.927349976853</v>
      </c>
      <c r="AF728" s="2"/>
      <c r="AG728" s="12">
        <f t="shared" si="128"/>
        <v>43602.881944444445</v>
      </c>
      <c r="AI728">
        <v>980</v>
      </c>
      <c r="AJ728" s="2">
        <v>43602.882086851852</v>
      </c>
      <c r="AK728" s="2"/>
      <c r="AL728" s="12">
        <f t="shared" si="129"/>
        <v>43602.888888888891</v>
      </c>
      <c r="AN728">
        <v>980</v>
      </c>
      <c r="AO728" s="2">
        <v>43602.930641886574</v>
      </c>
      <c r="AP728" s="2"/>
      <c r="AQ728" s="12">
        <f t="shared" si="130"/>
        <v>43602.885416666672</v>
      </c>
      <c r="AS728">
        <v>280</v>
      </c>
      <c r="AT728" s="2">
        <v>43602.885532106484</v>
      </c>
    </row>
    <row r="729" spans="5:46" x14ac:dyDescent="0.25">
      <c r="E729" s="2">
        <f t="shared" ca="1" si="131"/>
        <v>43602.888888888891</v>
      </c>
      <c r="F729">
        <f t="shared" ca="1" si="121"/>
        <v>960</v>
      </c>
      <c r="G729">
        <f t="shared" ca="1" si="122"/>
        <v>1130</v>
      </c>
      <c r="H729">
        <f t="shared" ca="1" si="123"/>
        <v>980</v>
      </c>
      <c r="I729">
        <f t="shared" ca="1" si="124"/>
        <v>980</v>
      </c>
      <c r="J729">
        <f t="shared" ca="1" si="125"/>
        <v>280</v>
      </c>
      <c r="W729" s="12">
        <f t="shared" si="126"/>
        <v>43602.881944444445</v>
      </c>
      <c r="Y729">
        <v>864</v>
      </c>
      <c r="Z729" s="2">
        <v>43602.8820037037</v>
      </c>
      <c r="AA729" s="2"/>
      <c r="AB729" s="12">
        <f t="shared" si="127"/>
        <v>43602.881944444445</v>
      </c>
      <c r="AD729">
        <v>1130</v>
      </c>
      <c r="AE729" s="2">
        <v>43602.923825289348</v>
      </c>
      <c r="AF729" s="2"/>
      <c r="AG729" s="12">
        <f t="shared" si="128"/>
        <v>43602.878472222226</v>
      </c>
      <c r="AI729">
        <v>913</v>
      </c>
      <c r="AJ729" s="2">
        <v>43602.878846111111</v>
      </c>
      <c r="AK729" s="2"/>
      <c r="AL729" s="12">
        <f t="shared" si="129"/>
        <v>43602.885416666672</v>
      </c>
      <c r="AN729">
        <v>882</v>
      </c>
      <c r="AO729" s="2">
        <v>43602.927424293979</v>
      </c>
      <c r="AP729" s="2"/>
      <c r="AQ729" s="12">
        <f t="shared" si="130"/>
        <v>43602.881944444445</v>
      </c>
      <c r="AS729">
        <v>280</v>
      </c>
      <c r="AT729" s="2">
        <v>43602.882020729165</v>
      </c>
    </row>
    <row r="730" spans="5:46" x14ac:dyDescent="0.25">
      <c r="E730" s="2">
        <f t="shared" ca="1" si="131"/>
        <v>43602.885416666672</v>
      </c>
      <c r="F730">
        <f t="shared" ca="1" si="121"/>
        <v>864</v>
      </c>
      <c r="G730">
        <f t="shared" ca="1" si="122"/>
        <v>1017</v>
      </c>
      <c r="H730">
        <f t="shared" ca="1" si="123"/>
        <v>882</v>
      </c>
      <c r="I730">
        <f t="shared" ca="1" si="124"/>
        <v>882</v>
      </c>
      <c r="J730">
        <f t="shared" ca="1" si="125"/>
        <v>280</v>
      </c>
      <c r="W730" s="12">
        <f t="shared" si="126"/>
        <v>43602.878472222226</v>
      </c>
      <c r="Y730">
        <v>864</v>
      </c>
      <c r="Z730" s="2">
        <v>43602.878739814812</v>
      </c>
      <c r="AA730" s="2"/>
      <c r="AB730" s="12">
        <f t="shared" si="127"/>
        <v>43602.878472222226</v>
      </c>
      <c r="AD730">
        <v>1130</v>
      </c>
      <c r="AE730" s="2">
        <v>43602.920144745367</v>
      </c>
      <c r="AF730" s="2"/>
      <c r="AG730" s="12">
        <f t="shared" si="128"/>
        <v>43602.875</v>
      </c>
      <c r="AI730">
        <v>949</v>
      </c>
      <c r="AJ730" s="2">
        <v>43602.875223437499</v>
      </c>
      <c r="AK730" s="2"/>
      <c r="AL730" s="12">
        <f t="shared" si="129"/>
        <v>43602.881944444445</v>
      </c>
      <c r="AN730">
        <v>882</v>
      </c>
      <c r="AO730" s="2">
        <v>43602.923813182868</v>
      </c>
      <c r="AP730" s="2"/>
      <c r="AQ730" s="12">
        <f t="shared" si="130"/>
        <v>43602.878472222226</v>
      </c>
      <c r="AS730">
        <v>252</v>
      </c>
      <c r="AT730" s="2">
        <v>43602.878648530095</v>
      </c>
    </row>
    <row r="731" spans="5:46" x14ac:dyDescent="0.25">
      <c r="E731" s="2">
        <f t="shared" ca="1" si="131"/>
        <v>43602.881944444445</v>
      </c>
      <c r="F731">
        <f t="shared" ca="1" si="121"/>
        <v>864</v>
      </c>
      <c r="G731">
        <f t="shared" ca="1" si="122"/>
        <v>1130</v>
      </c>
      <c r="H731">
        <f t="shared" ca="1" si="123"/>
        <v>980</v>
      </c>
      <c r="I731">
        <f t="shared" ca="1" si="124"/>
        <v>882</v>
      </c>
      <c r="J731">
        <f t="shared" ca="1" si="125"/>
        <v>280</v>
      </c>
      <c r="W731" s="12">
        <f t="shared" si="126"/>
        <v>43602.875</v>
      </c>
      <c r="Y731">
        <v>960</v>
      </c>
      <c r="Z731" s="2">
        <v>43602.875059259262</v>
      </c>
      <c r="AA731" s="2"/>
      <c r="AB731" s="12">
        <f t="shared" si="127"/>
        <v>43602.875</v>
      </c>
      <c r="AD731">
        <v>1017</v>
      </c>
      <c r="AE731" s="2">
        <v>43602.9169271875</v>
      </c>
      <c r="AF731" s="2"/>
      <c r="AG731" s="12">
        <f t="shared" si="128"/>
        <v>43602.871527777781</v>
      </c>
      <c r="AI731">
        <v>980</v>
      </c>
      <c r="AJ731" s="2">
        <v>43602.871635474534</v>
      </c>
      <c r="AK731" s="2"/>
      <c r="AL731" s="12">
        <f t="shared" si="129"/>
        <v>43602.878472222226</v>
      </c>
      <c r="AN731">
        <v>980</v>
      </c>
      <c r="AO731" s="2">
        <v>43602.92023679398</v>
      </c>
      <c r="AP731" s="2"/>
      <c r="AQ731" s="12">
        <f t="shared" si="130"/>
        <v>43602.875</v>
      </c>
      <c r="AS731">
        <v>280</v>
      </c>
      <c r="AT731" s="2">
        <v>43602.875134305556</v>
      </c>
    </row>
    <row r="732" spans="5:46" x14ac:dyDescent="0.25">
      <c r="E732" s="2">
        <f t="shared" ca="1" si="131"/>
        <v>43602.878472222226</v>
      </c>
      <c r="F732">
        <f t="shared" ca="1" si="121"/>
        <v>864</v>
      </c>
      <c r="G732">
        <f t="shared" ca="1" si="122"/>
        <v>1130</v>
      </c>
      <c r="H732">
        <f t="shared" ca="1" si="123"/>
        <v>913</v>
      </c>
      <c r="I732">
        <f t="shared" ca="1" si="124"/>
        <v>980</v>
      </c>
      <c r="J732">
        <f t="shared" ca="1" si="125"/>
        <v>252</v>
      </c>
      <c r="W732" s="12">
        <f t="shared" si="126"/>
        <v>43602.871527777781</v>
      </c>
      <c r="Y732">
        <v>768</v>
      </c>
      <c r="Z732" s="2">
        <v>43602.872131006945</v>
      </c>
      <c r="AA732" s="2"/>
      <c r="AB732" s="12">
        <f t="shared" si="127"/>
        <v>43602.871527777781</v>
      </c>
      <c r="AD732">
        <v>1130</v>
      </c>
      <c r="AE732" s="2">
        <v>43602.91324681713</v>
      </c>
      <c r="AF732" s="2"/>
      <c r="AG732" s="12">
        <f t="shared" si="128"/>
        <v>43602.868055555555</v>
      </c>
      <c r="AI732">
        <v>882</v>
      </c>
      <c r="AJ732" s="2">
        <v>43602.868371585646</v>
      </c>
      <c r="AK732" s="2"/>
      <c r="AL732" s="12">
        <f t="shared" si="129"/>
        <v>43602.875</v>
      </c>
      <c r="AN732">
        <v>882</v>
      </c>
      <c r="AO732" s="2">
        <v>43602.917019201392</v>
      </c>
      <c r="AP732" s="2"/>
      <c r="AQ732" s="12">
        <f t="shared" si="130"/>
        <v>43602.871527777781</v>
      </c>
      <c r="AS732">
        <v>280</v>
      </c>
      <c r="AT732" s="2">
        <v>43602.871617708333</v>
      </c>
    </row>
    <row r="733" spans="5:46" x14ac:dyDescent="0.25">
      <c r="E733" s="2">
        <f t="shared" ca="1" si="131"/>
        <v>43602.875</v>
      </c>
      <c r="F733">
        <f t="shared" ca="1" si="121"/>
        <v>960</v>
      </c>
      <c r="G733">
        <f t="shared" ca="1" si="122"/>
        <v>1017</v>
      </c>
      <c r="H733">
        <f t="shared" ca="1" si="123"/>
        <v>949</v>
      </c>
      <c r="I733">
        <f t="shared" ca="1" si="124"/>
        <v>882</v>
      </c>
      <c r="J733">
        <f t="shared" ca="1" si="125"/>
        <v>280</v>
      </c>
      <c r="W733" s="12">
        <f t="shared" si="126"/>
        <v>43602.868055555555</v>
      </c>
      <c r="Y733">
        <v>960</v>
      </c>
      <c r="Z733" s="2">
        <v>43602.86814953704</v>
      </c>
      <c r="AA733" s="2"/>
      <c r="AB733" s="12">
        <f t="shared" si="127"/>
        <v>43602.868055555555</v>
      </c>
      <c r="AD733">
        <v>1017</v>
      </c>
      <c r="AE733" s="2">
        <v>43602.910028865743</v>
      </c>
      <c r="AF733" s="2"/>
      <c r="AG733" s="12">
        <f t="shared" si="128"/>
        <v>43602.864583333328</v>
      </c>
      <c r="AI733">
        <v>882</v>
      </c>
      <c r="AJ733" s="2">
        <v>43602.864783622688</v>
      </c>
      <c r="AK733" s="2"/>
      <c r="AL733" s="12">
        <f t="shared" si="129"/>
        <v>43602.871527777781</v>
      </c>
      <c r="AN733">
        <v>882</v>
      </c>
      <c r="AO733" s="2">
        <v>43602.913431238427</v>
      </c>
      <c r="AP733" s="2"/>
      <c r="AQ733" s="12">
        <f t="shared" si="130"/>
        <v>43602.868055555555</v>
      </c>
      <c r="AS733">
        <v>280</v>
      </c>
      <c r="AT733" s="2">
        <v>43602.868096967592</v>
      </c>
    </row>
    <row r="734" spans="5:46" x14ac:dyDescent="0.25">
      <c r="E734" s="2">
        <f t="shared" ca="1" si="131"/>
        <v>43602.871527777781</v>
      </c>
      <c r="F734">
        <f t="shared" ca="1" si="121"/>
        <v>768</v>
      </c>
      <c r="G734">
        <f t="shared" ca="1" si="122"/>
        <v>1130</v>
      </c>
      <c r="H734">
        <f t="shared" ca="1" si="123"/>
        <v>980</v>
      </c>
      <c r="I734">
        <f t="shared" ca="1" si="124"/>
        <v>882</v>
      </c>
      <c r="J734">
        <f t="shared" ca="1" si="125"/>
        <v>280</v>
      </c>
      <c r="W734" s="12">
        <f t="shared" si="126"/>
        <v>43602.864583333328</v>
      </c>
      <c r="Y734">
        <v>864</v>
      </c>
      <c r="Z734" s="2">
        <v>43602.864874062499</v>
      </c>
      <c r="AA734" s="2"/>
      <c r="AB734" s="12">
        <f t="shared" si="127"/>
        <v>43602.864583333328</v>
      </c>
      <c r="AD734">
        <v>1017</v>
      </c>
      <c r="AE734" s="2">
        <v>43602.906407372684</v>
      </c>
      <c r="AF734" s="2"/>
      <c r="AG734" s="12">
        <f t="shared" si="128"/>
        <v>43602.861111111109</v>
      </c>
      <c r="AI734">
        <v>980</v>
      </c>
      <c r="AJ734" s="2">
        <v>43602.861195659723</v>
      </c>
      <c r="AK734" s="2"/>
      <c r="AL734" s="12">
        <f t="shared" si="129"/>
        <v>43602.868055555555</v>
      </c>
      <c r="AN734">
        <v>980</v>
      </c>
      <c r="AO734" s="2">
        <v>43602.909831701392</v>
      </c>
      <c r="AP734" s="2"/>
      <c r="AQ734" s="12">
        <f t="shared" si="130"/>
        <v>43602.864583333328</v>
      </c>
      <c r="AS734">
        <v>252</v>
      </c>
      <c r="AT734" s="2">
        <v>43602.864924479167</v>
      </c>
    </row>
    <row r="735" spans="5:46" x14ac:dyDescent="0.25">
      <c r="E735" s="2">
        <f t="shared" ca="1" si="131"/>
        <v>43602.868055555555</v>
      </c>
      <c r="F735">
        <f t="shared" ca="1" si="121"/>
        <v>960</v>
      </c>
      <c r="G735">
        <f t="shared" ca="1" si="122"/>
        <v>1017</v>
      </c>
      <c r="H735">
        <f t="shared" ca="1" si="123"/>
        <v>882</v>
      </c>
      <c r="I735">
        <f t="shared" ca="1" si="124"/>
        <v>980</v>
      </c>
      <c r="J735">
        <f t="shared" ca="1" si="125"/>
        <v>280</v>
      </c>
      <c r="W735" s="12">
        <f t="shared" si="126"/>
        <v>43602.861111111109</v>
      </c>
      <c r="Y735">
        <v>960</v>
      </c>
      <c r="Z735" s="2">
        <v>43602.861262962964</v>
      </c>
      <c r="AA735" s="2"/>
      <c r="AB735" s="12">
        <f t="shared" si="127"/>
        <v>43602.861111111109</v>
      </c>
      <c r="AD735">
        <v>1017</v>
      </c>
      <c r="AE735" s="2">
        <v>43602.903166516204</v>
      </c>
      <c r="AF735" s="2"/>
      <c r="AG735" s="12">
        <f t="shared" si="128"/>
        <v>43602.857638888891</v>
      </c>
      <c r="AI735">
        <v>882</v>
      </c>
      <c r="AJ735" s="2">
        <v>43602.857920196759</v>
      </c>
      <c r="AK735" s="2"/>
      <c r="AL735" s="12">
        <f t="shared" si="129"/>
        <v>43602.864583333328</v>
      </c>
      <c r="AN735">
        <v>971</v>
      </c>
      <c r="AO735" s="2">
        <v>43602.906255312497</v>
      </c>
      <c r="AP735" s="2"/>
      <c r="AQ735" s="12">
        <f t="shared" si="130"/>
        <v>43602.861111111109</v>
      </c>
      <c r="AS735">
        <v>280</v>
      </c>
      <c r="AT735" s="2">
        <v>43602.861412256942</v>
      </c>
    </row>
    <row r="736" spans="5:46" x14ac:dyDescent="0.25">
      <c r="E736" s="2">
        <f t="shared" ca="1" si="131"/>
        <v>43602.864583333328</v>
      </c>
      <c r="F736">
        <f t="shared" ca="1" si="121"/>
        <v>864</v>
      </c>
      <c r="G736">
        <f t="shared" ca="1" si="122"/>
        <v>1017</v>
      </c>
      <c r="H736">
        <f t="shared" ca="1" si="123"/>
        <v>882</v>
      </c>
      <c r="I736">
        <f t="shared" ca="1" si="124"/>
        <v>971</v>
      </c>
      <c r="J736">
        <f t="shared" ca="1" si="125"/>
        <v>252</v>
      </c>
      <c r="W736" s="12">
        <f t="shared" si="126"/>
        <v>43602.857638888891</v>
      </c>
      <c r="Y736">
        <v>864</v>
      </c>
      <c r="Z736" s="2">
        <v>43602.857964351853</v>
      </c>
      <c r="AA736" s="2"/>
      <c r="AB736" s="12">
        <f t="shared" si="127"/>
        <v>43602.857638888891</v>
      </c>
      <c r="AD736">
        <v>1130</v>
      </c>
      <c r="AE736" s="2">
        <v>43602.899519722225</v>
      </c>
      <c r="AF736" s="2"/>
      <c r="AG736" s="12">
        <f t="shared" si="128"/>
        <v>43602.854166666664</v>
      </c>
      <c r="AI736">
        <v>980</v>
      </c>
      <c r="AJ736" s="2">
        <v>43602.854332233794</v>
      </c>
      <c r="AK736" s="2"/>
      <c r="AL736" s="12">
        <f t="shared" si="129"/>
        <v>43602.861111111109</v>
      </c>
      <c r="AN736">
        <v>891</v>
      </c>
      <c r="AO736" s="2">
        <v>43602.903026145832</v>
      </c>
      <c r="AP736" s="2"/>
      <c r="AQ736" s="12">
        <f t="shared" si="130"/>
        <v>43602.857638888891</v>
      </c>
      <c r="AS736">
        <v>280</v>
      </c>
      <c r="AT736" s="2">
        <v>43602.857892060187</v>
      </c>
    </row>
    <row r="737" spans="5:46" x14ac:dyDescent="0.25">
      <c r="E737" s="2">
        <f t="shared" ca="1" si="131"/>
        <v>43602.861111111109</v>
      </c>
      <c r="F737">
        <f t="shared" ca="1" si="121"/>
        <v>960</v>
      </c>
      <c r="G737">
        <f t="shared" ca="1" si="122"/>
        <v>1017</v>
      </c>
      <c r="H737">
        <f t="shared" ca="1" si="123"/>
        <v>980</v>
      </c>
      <c r="I737">
        <f t="shared" ca="1" si="124"/>
        <v>891</v>
      </c>
      <c r="J737">
        <f t="shared" ca="1" si="125"/>
        <v>280</v>
      </c>
      <c r="W737" s="12">
        <f t="shared" si="126"/>
        <v>43602.854166666664</v>
      </c>
      <c r="Y737">
        <v>960</v>
      </c>
      <c r="Z737" s="2">
        <v>43602.854353240742</v>
      </c>
      <c r="AA737" s="2"/>
      <c r="AB737" s="12">
        <f t="shared" si="127"/>
        <v>43602.854166666664</v>
      </c>
      <c r="AD737">
        <v>1130</v>
      </c>
      <c r="AE737" s="2">
        <v>43602.895932650463</v>
      </c>
      <c r="AF737" s="2"/>
      <c r="AG737" s="12">
        <f t="shared" si="128"/>
        <v>43602.850694444438</v>
      </c>
      <c r="AI737">
        <v>980</v>
      </c>
      <c r="AJ737" s="2">
        <v>43602.850744270836</v>
      </c>
      <c r="AK737" s="2"/>
      <c r="AL737" s="12">
        <f t="shared" si="129"/>
        <v>43602.857638888891</v>
      </c>
      <c r="AN737">
        <v>980</v>
      </c>
      <c r="AO737" s="2">
        <v>43602.899345590275</v>
      </c>
      <c r="AP737" s="2"/>
      <c r="AQ737" s="12">
        <f t="shared" si="130"/>
        <v>43602.854166666664</v>
      </c>
      <c r="AS737">
        <v>280</v>
      </c>
      <c r="AT737" s="2">
        <v>43602.854292986114</v>
      </c>
    </row>
    <row r="738" spans="5:46" x14ac:dyDescent="0.25">
      <c r="E738" s="2">
        <f t="shared" ca="1" si="131"/>
        <v>43602.857638888891</v>
      </c>
      <c r="F738">
        <f t="shared" ca="1" si="121"/>
        <v>864</v>
      </c>
      <c r="G738">
        <f t="shared" ca="1" si="122"/>
        <v>1130</v>
      </c>
      <c r="H738">
        <f t="shared" ca="1" si="123"/>
        <v>882</v>
      </c>
      <c r="I738">
        <f t="shared" ca="1" si="124"/>
        <v>980</v>
      </c>
      <c r="J738">
        <f t="shared" ca="1" si="125"/>
        <v>280</v>
      </c>
      <c r="W738" s="12">
        <f t="shared" si="126"/>
        <v>43602.850694444438</v>
      </c>
      <c r="Y738">
        <v>864</v>
      </c>
      <c r="Z738" s="2">
        <v>43602.850996770831</v>
      </c>
      <c r="AA738" s="2"/>
      <c r="AB738" s="12">
        <f t="shared" si="127"/>
        <v>43602.850694444438</v>
      </c>
      <c r="AD738">
        <v>1017</v>
      </c>
      <c r="AE738" s="2">
        <v>43602.892543391201</v>
      </c>
      <c r="AF738" s="2"/>
      <c r="AG738" s="12">
        <f t="shared" si="128"/>
        <v>43602.847222222226</v>
      </c>
      <c r="AI738">
        <v>882</v>
      </c>
      <c r="AJ738" s="2">
        <v>43602.847410937502</v>
      </c>
      <c r="AK738" s="2"/>
      <c r="AL738" s="12">
        <f t="shared" si="129"/>
        <v>43602.854166666664</v>
      </c>
      <c r="AN738">
        <v>882</v>
      </c>
      <c r="AO738" s="2">
        <v>43602.89611642361</v>
      </c>
      <c r="AP738" s="2"/>
      <c r="AQ738" s="12">
        <f t="shared" si="130"/>
        <v>43602.850694444438</v>
      </c>
      <c r="AS738">
        <v>280</v>
      </c>
      <c r="AT738" s="2">
        <v>43602.850778912034</v>
      </c>
    </row>
    <row r="739" spans="5:46" x14ac:dyDescent="0.25">
      <c r="E739" s="2">
        <f t="shared" ca="1" si="131"/>
        <v>43602.854166666664</v>
      </c>
      <c r="F739">
        <f t="shared" ca="1" si="121"/>
        <v>960</v>
      </c>
      <c r="G739">
        <f t="shared" ca="1" si="122"/>
        <v>1130</v>
      </c>
      <c r="H739">
        <f t="shared" ca="1" si="123"/>
        <v>980</v>
      </c>
      <c r="I739">
        <f t="shared" ca="1" si="124"/>
        <v>882</v>
      </c>
      <c r="J739">
        <f t="shared" ca="1" si="125"/>
        <v>280</v>
      </c>
      <c r="W739" s="12">
        <f t="shared" si="126"/>
        <v>43602.847222222226</v>
      </c>
      <c r="Y739">
        <v>960</v>
      </c>
      <c r="Z739" s="2">
        <v>43602.847385740744</v>
      </c>
      <c r="AA739" s="2"/>
      <c r="AB739" s="12">
        <f t="shared" si="127"/>
        <v>43602.847222222226</v>
      </c>
      <c r="AD739">
        <v>1130</v>
      </c>
      <c r="AE739" s="2">
        <v>43602.888940960649</v>
      </c>
      <c r="AF739" s="2"/>
      <c r="AG739" s="12">
        <f t="shared" si="128"/>
        <v>43602.84375</v>
      </c>
      <c r="AI739">
        <v>980</v>
      </c>
      <c r="AJ739" s="2">
        <v>43602.843822974537</v>
      </c>
      <c r="AK739" s="2"/>
      <c r="AL739" s="12">
        <f t="shared" si="129"/>
        <v>43602.850694444438</v>
      </c>
      <c r="AN739">
        <v>980</v>
      </c>
      <c r="AO739" s="2">
        <v>43602.892470590275</v>
      </c>
      <c r="AP739" s="2"/>
      <c r="AQ739" s="12">
        <f t="shared" si="130"/>
        <v>43602.847222222226</v>
      </c>
      <c r="AS739">
        <v>280</v>
      </c>
      <c r="AT739" s="2">
        <v>43602.847229652776</v>
      </c>
    </row>
    <row r="740" spans="5:46" x14ac:dyDescent="0.25">
      <c r="E740" s="2">
        <f t="shared" ca="1" si="131"/>
        <v>43602.850694444438</v>
      </c>
      <c r="F740">
        <f t="shared" ca="1" si="121"/>
        <v>864</v>
      </c>
      <c r="G740">
        <f t="shared" ca="1" si="122"/>
        <v>1017</v>
      </c>
      <c r="H740">
        <f t="shared" ca="1" si="123"/>
        <v>980</v>
      </c>
      <c r="I740">
        <f t="shared" ca="1" si="124"/>
        <v>980</v>
      </c>
      <c r="J740">
        <f t="shared" ca="1" si="125"/>
        <v>280</v>
      </c>
      <c r="W740" s="12">
        <f t="shared" si="126"/>
        <v>43602.84375</v>
      </c>
      <c r="Y740">
        <v>864</v>
      </c>
      <c r="Z740" s="2">
        <v>43602.844087048608</v>
      </c>
      <c r="AA740" s="2"/>
      <c r="AB740" s="12">
        <f t="shared" si="127"/>
        <v>43602.84375</v>
      </c>
      <c r="AD740">
        <v>1017</v>
      </c>
      <c r="AE740" s="2">
        <v>43602.885691979165</v>
      </c>
      <c r="AF740" s="2"/>
      <c r="AG740" s="12">
        <f t="shared" si="128"/>
        <v>43602.840277777781</v>
      </c>
      <c r="AI740">
        <v>882</v>
      </c>
      <c r="AJ740" s="2">
        <v>43602.840535937503</v>
      </c>
      <c r="AK740" s="2"/>
      <c r="AL740" s="12">
        <f t="shared" si="129"/>
        <v>43602.847222222226</v>
      </c>
      <c r="AN740">
        <v>882</v>
      </c>
      <c r="AO740" s="2">
        <v>43602.889137256941</v>
      </c>
      <c r="AP740" s="2"/>
      <c r="AQ740" s="12">
        <f t="shared" si="130"/>
        <v>43602.84375</v>
      </c>
      <c r="AS740">
        <v>252</v>
      </c>
      <c r="AT740" s="2">
        <v>43602.844044178244</v>
      </c>
    </row>
    <row r="741" spans="5:46" x14ac:dyDescent="0.25">
      <c r="E741" s="2">
        <f t="shared" ca="1" si="131"/>
        <v>43602.847222222226</v>
      </c>
      <c r="F741">
        <f t="shared" ca="1" si="121"/>
        <v>960</v>
      </c>
      <c r="G741">
        <f t="shared" ca="1" si="122"/>
        <v>1130</v>
      </c>
      <c r="H741">
        <f t="shared" ca="1" si="123"/>
        <v>882</v>
      </c>
      <c r="I741">
        <f t="shared" ca="1" si="124"/>
        <v>882</v>
      </c>
      <c r="J741">
        <f t="shared" ca="1" si="125"/>
        <v>280</v>
      </c>
      <c r="W741" s="12">
        <f t="shared" si="126"/>
        <v>43602.840277777781</v>
      </c>
      <c r="Y741">
        <v>960</v>
      </c>
      <c r="Z741" s="2">
        <v>43602.840394907405</v>
      </c>
      <c r="AA741" s="2"/>
      <c r="AB741" s="12">
        <f t="shared" si="127"/>
        <v>43602.840277777781</v>
      </c>
      <c r="AD741">
        <v>1130</v>
      </c>
      <c r="AE741" s="2">
        <v>43602.882031354166</v>
      </c>
      <c r="AF741" s="2"/>
      <c r="AG741" s="12">
        <f t="shared" si="128"/>
        <v>43602.836805555555</v>
      </c>
      <c r="AI741">
        <v>980</v>
      </c>
      <c r="AJ741" s="2">
        <v>43602.836866956015</v>
      </c>
      <c r="AK741" s="2"/>
      <c r="AL741" s="12">
        <f t="shared" si="129"/>
        <v>43602.84375</v>
      </c>
      <c r="AN741">
        <v>980</v>
      </c>
      <c r="AO741" s="2">
        <v>43602.885560868053</v>
      </c>
      <c r="AP741" s="2"/>
      <c r="AQ741" s="12">
        <f t="shared" si="130"/>
        <v>43602.840277777781</v>
      </c>
      <c r="AS741">
        <v>280</v>
      </c>
      <c r="AT741" s="2">
        <v>43602.840529675923</v>
      </c>
    </row>
    <row r="742" spans="5:46" x14ac:dyDescent="0.25">
      <c r="E742" s="2">
        <f t="shared" ca="1" si="131"/>
        <v>43602.84375</v>
      </c>
      <c r="F742">
        <f t="shared" ca="1" si="121"/>
        <v>864</v>
      </c>
      <c r="G742">
        <f t="shared" ca="1" si="122"/>
        <v>1017</v>
      </c>
      <c r="H742">
        <f t="shared" ca="1" si="123"/>
        <v>980</v>
      </c>
      <c r="I742">
        <f t="shared" ca="1" si="124"/>
        <v>980</v>
      </c>
      <c r="J742">
        <f t="shared" ca="1" si="125"/>
        <v>252</v>
      </c>
      <c r="W742" s="12">
        <f t="shared" si="126"/>
        <v>43602.836805555555</v>
      </c>
      <c r="Y742">
        <v>864</v>
      </c>
      <c r="Z742" s="2">
        <v>43602.837015289355</v>
      </c>
      <c r="AA742" s="2"/>
      <c r="AB742" s="12">
        <f t="shared" si="127"/>
        <v>43602.836805555555</v>
      </c>
      <c r="AD742">
        <v>1017</v>
      </c>
      <c r="AE742" s="2">
        <v>43602.878674780091</v>
      </c>
      <c r="AF742" s="2"/>
      <c r="AG742" s="12">
        <f t="shared" si="128"/>
        <v>43602.833333333336</v>
      </c>
      <c r="AI742">
        <v>882</v>
      </c>
      <c r="AJ742" s="2">
        <v>43602.833591493058</v>
      </c>
      <c r="AK742" s="2"/>
      <c r="AL742" s="12">
        <f t="shared" si="129"/>
        <v>43602.840277777781</v>
      </c>
      <c r="AN742">
        <v>980</v>
      </c>
      <c r="AO742" s="2">
        <v>43602.881984479165</v>
      </c>
      <c r="AP742" s="2"/>
      <c r="AQ742" s="12">
        <f t="shared" si="130"/>
        <v>43602.836805555555</v>
      </c>
      <c r="AS742">
        <v>280</v>
      </c>
      <c r="AT742" s="2">
        <v>43602.83699074074</v>
      </c>
    </row>
    <row r="743" spans="5:46" x14ac:dyDescent="0.25">
      <c r="E743" s="2">
        <f t="shared" ca="1" si="131"/>
        <v>43602.840277777781</v>
      </c>
      <c r="F743">
        <f t="shared" ca="1" si="121"/>
        <v>960</v>
      </c>
      <c r="G743">
        <f t="shared" ca="1" si="122"/>
        <v>1130</v>
      </c>
      <c r="H743">
        <f t="shared" ca="1" si="123"/>
        <v>882</v>
      </c>
      <c r="I743">
        <f t="shared" ca="1" si="124"/>
        <v>980</v>
      </c>
      <c r="J743">
        <f t="shared" ca="1" si="125"/>
        <v>280</v>
      </c>
      <c r="W743" s="12">
        <f t="shared" si="126"/>
        <v>43602.833333333336</v>
      </c>
      <c r="Y743">
        <v>960</v>
      </c>
      <c r="Z743" s="2">
        <v>43602.833346307867</v>
      </c>
      <c r="AA743" s="2"/>
      <c r="AB743" s="12">
        <f t="shared" si="127"/>
        <v>43602.833333333336</v>
      </c>
      <c r="AD743">
        <v>1017</v>
      </c>
      <c r="AE743" s="2">
        <v>43602.875387893517</v>
      </c>
      <c r="AF743" s="2"/>
      <c r="AG743" s="12">
        <f t="shared" si="128"/>
        <v>43602.829861111109</v>
      </c>
      <c r="AI743">
        <v>980</v>
      </c>
      <c r="AJ743" s="2">
        <v>43602.829910949076</v>
      </c>
      <c r="AK743" s="2"/>
      <c r="AL743" s="12">
        <f t="shared" si="129"/>
        <v>43602.836805555555</v>
      </c>
      <c r="AN743">
        <v>882</v>
      </c>
      <c r="AO743" s="2">
        <v>43602.8787553125</v>
      </c>
      <c r="AP743" s="2"/>
      <c r="AQ743" s="12">
        <f t="shared" si="130"/>
        <v>43602.833333333336</v>
      </c>
      <c r="AS743">
        <v>280</v>
      </c>
      <c r="AT743" s="2">
        <v>43602.833477499997</v>
      </c>
    </row>
    <row r="744" spans="5:46" x14ac:dyDescent="0.25">
      <c r="E744" s="2">
        <f t="shared" ca="1" si="131"/>
        <v>43602.836805555555</v>
      </c>
      <c r="F744">
        <f t="shared" ca="1" si="121"/>
        <v>864</v>
      </c>
      <c r="G744">
        <f t="shared" ca="1" si="122"/>
        <v>1017</v>
      </c>
      <c r="H744">
        <f t="shared" ca="1" si="123"/>
        <v>980</v>
      </c>
      <c r="I744">
        <f t="shared" ca="1" si="124"/>
        <v>882</v>
      </c>
      <c r="J744">
        <f t="shared" ca="1" si="125"/>
        <v>280</v>
      </c>
      <c r="W744" s="12">
        <f t="shared" si="126"/>
        <v>43602.829861111109</v>
      </c>
      <c r="Y744">
        <v>864</v>
      </c>
      <c r="Z744" s="2">
        <v>43602.830001400464</v>
      </c>
      <c r="AA744" s="2"/>
      <c r="AB744" s="12">
        <f t="shared" si="127"/>
        <v>43602.829861111109</v>
      </c>
      <c r="AD744">
        <v>1034</v>
      </c>
      <c r="AE744" s="2">
        <v>43602.871950983797</v>
      </c>
      <c r="AF744" s="2"/>
      <c r="AG744" s="12">
        <f t="shared" si="128"/>
        <v>43602.826388888891</v>
      </c>
      <c r="AI744">
        <v>882</v>
      </c>
      <c r="AJ744" s="2">
        <v>43602.826635474536</v>
      </c>
      <c r="AK744" s="2"/>
      <c r="AL744" s="12">
        <f t="shared" si="129"/>
        <v>43602.833333333336</v>
      </c>
      <c r="AN744">
        <v>980</v>
      </c>
      <c r="AO744" s="2">
        <v>43602.875167349535</v>
      </c>
      <c r="AP744" s="2"/>
      <c r="AQ744" s="12">
        <f t="shared" si="130"/>
        <v>43602.829861111109</v>
      </c>
      <c r="AS744">
        <v>280</v>
      </c>
      <c r="AT744" s="2">
        <v>43602.829963055556</v>
      </c>
    </row>
    <row r="745" spans="5:46" x14ac:dyDescent="0.25">
      <c r="E745" s="2">
        <f t="shared" ca="1" si="131"/>
        <v>43602.833333333336</v>
      </c>
      <c r="F745">
        <f t="shared" ca="1" si="121"/>
        <v>960</v>
      </c>
      <c r="G745">
        <f t="shared" ca="1" si="122"/>
        <v>1017</v>
      </c>
      <c r="H745">
        <f t="shared" ca="1" si="123"/>
        <v>882</v>
      </c>
      <c r="I745">
        <f t="shared" ca="1" si="124"/>
        <v>980</v>
      </c>
      <c r="J745">
        <f t="shared" ca="1" si="125"/>
        <v>280</v>
      </c>
      <c r="W745" s="12">
        <f t="shared" si="126"/>
        <v>43602.826388888891</v>
      </c>
      <c r="Y745">
        <v>864</v>
      </c>
      <c r="Z745" s="2">
        <v>43602.826702789353</v>
      </c>
      <c r="AA745" s="2"/>
      <c r="AB745" s="12">
        <f t="shared" si="127"/>
        <v>43602.826388888891</v>
      </c>
      <c r="AD745">
        <v>1113</v>
      </c>
      <c r="AE745" s="2">
        <v>43602.868303437499</v>
      </c>
      <c r="AF745" s="2"/>
      <c r="AG745" s="12">
        <f t="shared" si="128"/>
        <v>43602.822916666664</v>
      </c>
      <c r="AI745">
        <v>980</v>
      </c>
      <c r="AJ745" s="2">
        <v>43602.823047523147</v>
      </c>
      <c r="AK745" s="2"/>
      <c r="AL745" s="12">
        <f t="shared" si="129"/>
        <v>43602.829861111109</v>
      </c>
      <c r="AN745">
        <v>980</v>
      </c>
      <c r="AO745" s="2">
        <v>43602.871590960647</v>
      </c>
      <c r="AP745" s="2"/>
      <c r="AQ745" s="12">
        <f t="shared" si="130"/>
        <v>43602.826388888891</v>
      </c>
      <c r="AS745">
        <v>280</v>
      </c>
      <c r="AT745" s="2">
        <v>43602.826447916668</v>
      </c>
    </row>
    <row r="746" spans="5:46" x14ac:dyDescent="0.25">
      <c r="E746" s="2">
        <f t="shared" ca="1" si="131"/>
        <v>43602.829861111109</v>
      </c>
      <c r="F746">
        <f t="shared" ca="1" si="121"/>
        <v>864</v>
      </c>
      <c r="G746">
        <f t="shared" ca="1" si="122"/>
        <v>1034</v>
      </c>
      <c r="H746">
        <f t="shared" ca="1" si="123"/>
        <v>980</v>
      </c>
      <c r="I746">
        <f t="shared" ca="1" si="124"/>
        <v>980</v>
      </c>
      <c r="J746">
        <f t="shared" ca="1" si="125"/>
        <v>280</v>
      </c>
      <c r="W746" s="12">
        <f t="shared" si="126"/>
        <v>43602.822916666664</v>
      </c>
      <c r="Y746">
        <v>960</v>
      </c>
      <c r="Z746" s="2">
        <v>43602.823080104165</v>
      </c>
      <c r="AA746" s="2"/>
      <c r="AB746" s="12">
        <f t="shared" si="127"/>
        <v>43602.822916666664</v>
      </c>
      <c r="AD746">
        <v>1130</v>
      </c>
      <c r="AE746" s="2">
        <v>43602.864761898149</v>
      </c>
      <c r="AF746" s="2"/>
      <c r="AG746" s="12">
        <f t="shared" si="128"/>
        <v>43602.819444444438</v>
      </c>
      <c r="AI746">
        <v>882</v>
      </c>
      <c r="AJ746" s="2">
        <v>43602.819629641206</v>
      </c>
      <c r="AK746" s="2"/>
      <c r="AL746" s="12">
        <f t="shared" si="129"/>
        <v>43602.826388888891</v>
      </c>
      <c r="AN746">
        <v>882</v>
      </c>
      <c r="AO746" s="2">
        <v>43602.868361793982</v>
      </c>
      <c r="AP746" s="2"/>
      <c r="AQ746" s="12">
        <f t="shared" si="130"/>
        <v>43602.822916666664</v>
      </c>
      <c r="AS746">
        <v>280</v>
      </c>
      <c r="AT746" s="2">
        <v>43602.822929525464</v>
      </c>
    </row>
    <row r="747" spans="5:46" x14ac:dyDescent="0.25">
      <c r="E747" s="2">
        <f t="shared" ca="1" si="131"/>
        <v>43602.826388888891</v>
      </c>
      <c r="F747">
        <f t="shared" ca="1" si="121"/>
        <v>864</v>
      </c>
      <c r="G747">
        <f t="shared" ca="1" si="122"/>
        <v>1113</v>
      </c>
      <c r="H747">
        <f t="shared" ca="1" si="123"/>
        <v>882</v>
      </c>
      <c r="I747">
        <f t="shared" ca="1" si="124"/>
        <v>882</v>
      </c>
      <c r="J747">
        <f t="shared" ca="1" si="125"/>
        <v>280</v>
      </c>
      <c r="W747" s="12">
        <f t="shared" si="126"/>
        <v>43602.819444444438</v>
      </c>
      <c r="Y747">
        <v>864</v>
      </c>
      <c r="Z747" s="2">
        <v>43602.819758333331</v>
      </c>
      <c r="AA747" s="2"/>
      <c r="AB747" s="12">
        <f t="shared" si="127"/>
        <v>43602.819444444438</v>
      </c>
      <c r="AD747">
        <v>1017</v>
      </c>
      <c r="AE747" s="2">
        <v>43602.861405451389</v>
      </c>
      <c r="AF747" s="2"/>
      <c r="AG747" s="12">
        <f t="shared" si="128"/>
        <v>43602.815972222226</v>
      </c>
      <c r="AI747">
        <v>980</v>
      </c>
      <c r="AJ747" s="2">
        <v>43602.81603947917</v>
      </c>
      <c r="AK747" s="2"/>
      <c r="AL747" s="12">
        <f t="shared" si="129"/>
        <v>43602.822916666664</v>
      </c>
      <c r="AN747">
        <v>980</v>
      </c>
      <c r="AO747" s="2">
        <v>43602.864773831017</v>
      </c>
      <c r="AP747" s="2"/>
      <c r="AQ747" s="12">
        <f t="shared" si="130"/>
        <v>43602.819444444438</v>
      </c>
      <c r="AS747">
        <v>252</v>
      </c>
      <c r="AT747" s="2">
        <v>43602.819766504632</v>
      </c>
    </row>
    <row r="748" spans="5:46" x14ac:dyDescent="0.25">
      <c r="E748" s="2">
        <f t="shared" ca="1" si="131"/>
        <v>43602.822916666664</v>
      </c>
      <c r="F748">
        <f t="shared" ca="1" si="121"/>
        <v>960</v>
      </c>
      <c r="G748">
        <f t="shared" ca="1" si="122"/>
        <v>1130</v>
      </c>
      <c r="H748">
        <f t="shared" ca="1" si="123"/>
        <v>980</v>
      </c>
      <c r="I748">
        <f t="shared" ca="1" si="124"/>
        <v>980</v>
      </c>
      <c r="J748">
        <f t="shared" ca="1" si="125"/>
        <v>280</v>
      </c>
      <c r="W748" s="12">
        <f t="shared" si="126"/>
        <v>43602.815972222226</v>
      </c>
      <c r="Y748">
        <v>960</v>
      </c>
      <c r="Z748" s="2">
        <v>43602.816147233796</v>
      </c>
      <c r="AA748" s="2"/>
      <c r="AB748" s="12">
        <f t="shared" si="127"/>
        <v>43602.815972222226</v>
      </c>
      <c r="AD748">
        <v>1130</v>
      </c>
      <c r="AE748" s="2">
        <v>43602.857795381948</v>
      </c>
      <c r="AF748" s="2"/>
      <c r="AG748" s="12">
        <f t="shared" si="128"/>
        <v>43602.8125</v>
      </c>
      <c r="AI748">
        <v>882</v>
      </c>
      <c r="AJ748" s="2">
        <v>43602.812764016206</v>
      </c>
      <c r="AK748" s="2"/>
      <c r="AL748" s="12">
        <f t="shared" si="129"/>
        <v>43602.819444444438</v>
      </c>
      <c r="AN748">
        <v>882</v>
      </c>
      <c r="AO748" s="2">
        <v>43602.861266886575</v>
      </c>
      <c r="AP748" s="2"/>
      <c r="AQ748" s="12">
        <f t="shared" si="130"/>
        <v>43602.815972222226</v>
      </c>
      <c r="AS748">
        <v>280</v>
      </c>
      <c r="AT748" s="2">
        <v>43602.816100671298</v>
      </c>
    </row>
    <row r="749" spans="5:46" x14ac:dyDescent="0.25">
      <c r="E749" s="2">
        <f t="shared" ca="1" si="131"/>
        <v>43602.819444444438</v>
      </c>
      <c r="F749">
        <f t="shared" ca="1" si="121"/>
        <v>864</v>
      </c>
      <c r="G749">
        <f t="shared" ca="1" si="122"/>
        <v>1017</v>
      </c>
      <c r="H749">
        <f t="shared" ca="1" si="123"/>
        <v>882</v>
      </c>
      <c r="I749">
        <f t="shared" ca="1" si="124"/>
        <v>882</v>
      </c>
      <c r="J749">
        <f t="shared" ca="1" si="125"/>
        <v>252</v>
      </c>
      <c r="W749" s="12">
        <f t="shared" si="126"/>
        <v>43602.8125</v>
      </c>
      <c r="Y749">
        <v>864</v>
      </c>
      <c r="Z749" s="2">
        <v>43602.812843946762</v>
      </c>
      <c r="AA749" s="2"/>
      <c r="AB749" s="12">
        <f t="shared" si="127"/>
        <v>43602.8125</v>
      </c>
      <c r="AD749">
        <v>1017</v>
      </c>
      <c r="AE749" s="2">
        <v>43602.854473437503</v>
      </c>
      <c r="AF749" s="2"/>
      <c r="AG749" s="12">
        <f t="shared" si="128"/>
        <v>43602.809027777774</v>
      </c>
      <c r="AI749">
        <v>980</v>
      </c>
      <c r="AJ749" s="2">
        <v>43602.809176053241</v>
      </c>
      <c r="AK749" s="2"/>
      <c r="AL749" s="12">
        <f t="shared" si="129"/>
        <v>43602.815972222226</v>
      </c>
      <c r="AN749">
        <v>980</v>
      </c>
      <c r="AO749" s="2">
        <v>43602.85767892361</v>
      </c>
      <c r="AP749" s="2"/>
      <c r="AQ749" s="12">
        <f t="shared" si="130"/>
        <v>43602.8125</v>
      </c>
      <c r="AS749">
        <v>280</v>
      </c>
      <c r="AT749" s="2">
        <v>43602.812585752312</v>
      </c>
    </row>
    <row r="750" spans="5:46" x14ac:dyDescent="0.25">
      <c r="E750" s="2">
        <f t="shared" ca="1" si="131"/>
        <v>43602.815972222226</v>
      </c>
      <c r="F750">
        <f t="shared" ca="1" si="121"/>
        <v>960</v>
      </c>
      <c r="G750">
        <f t="shared" ca="1" si="122"/>
        <v>1130</v>
      </c>
      <c r="H750">
        <f t="shared" ca="1" si="123"/>
        <v>980</v>
      </c>
      <c r="I750">
        <f t="shared" ca="1" si="124"/>
        <v>980</v>
      </c>
      <c r="J750">
        <f t="shared" ca="1" si="125"/>
        <v>280</v>
      </c>
      <c r="W750" s="12">
        <f t="shared" si="126"/>
        <v>43602.809027777774</v>
      </c>
      <c r="Y750">
        <v>960</v>
      </c>
      <c r="Z750" s="2">
        <v>43602.809231782405</v>
      </c>
      <c r="AA750" s="2"/>
      <c r="AB750" s="12">
        <f t="shared" si="127"/>
        <v>43602.809027777774</v>
      </c>
      <c r="AD750">
        <v>1130</v>
      </c>
      <c r="AE750" s="2">
        <v>43602.850921481484</v>
      </c>
      <c r="AF750" s="2"/>
      <c r="AG750" s="12">
        <f t="shared" si="128"/>
        <v>43602.805555555562</v>
      </c>
      <c r="AI750">
        <v>882</v>
      </c>
      <c r="AJ750" s="2">
        <v>43602.805900590276</v>
      </c>
      <c r="AK750" s="2"/>
      <c r="AL750" s="12">
        <f t="shared" si="129"/>
        <v>43602.8125</v>
      </c>
      <c r="AN750">
        <v>882</v>
      </c>
      <c r="AO750" s="2">
        <v>43602.854461331015</v>
      </c>
      <c r="AP750" s="2"/>
      <c r="AQ750" s="12">
        <f t="shared" si="130"/>
        <v>43602.809027777774</v>
      </c>
      <c r="AS750">
        <v>280</v>
      </c>
      <c r="AT750" s="2">
        <v>43602.809066643516</v>
      </c>
    </row>
    <row r="751" spans="5:46" x14ac:dyDescent="0.25">
      <c r="E751" s="2">
        <f t="shared" ca="1" si="131"/>
        <v>43602.8125</v>
      </c>
      <c r="F751">
        <f t="shared" ca="1" si="121"/>
        <v>864</v>
      </c>
      <c r="G751">
        <f t="shared" ca="1" si="122"/>
        <v>1017</v>
      </c>
      <c r="H751">
        <f t="shared" ca="1" si="123"/>
        <v>882</v>
      </c>
      <c r="I751">
        <f t="shared" ca="1" si="124"/>
        <v>882</v>
      </c>
      <c r="J751">
        <f t="shared" ca="1" si="125"/>
        <v>280</v>
      </c>
      <c r="W751" s="12">
        <f t="shared" si="126"/>
        <v>43602.805555555562</v>
      </c>
      <c r="Y751">
        <v>960</v>
      </c>
      <c r="Z751" s="2">
        <v>43602.805574375001</v>
      </c>
      <c r="AA751" s="2"/>
      <c r="AB751" s="12">
        <f t="shared" si="127"/>
        <v>43602.805555555562</v>
      </c>
      <c r="AD751">
        <v>1130</v>
      </c>
      <c r="AE751" s="2">
        <v>43602.847276122688</v>
      </c>
      <c r="AF751" s="2"/>
      <c r="AG751" s="12">
        <f t="shared" si="128"/>
        <v>43602.802083333336</v>
      </c>
      <c r="AI751">
        <v>980</v>
      </c>
      <c r="AJ751" s="2">
        <v>43602.802301053242</v>
      </c>
      <c r="AK751" s="2"/>
      <c r="AL751" s="12">
        <f t="shared" si="129"/>
        <v>43602.809027777774</v>
      </c>
      <c r="AN751">
        <v>980</v>
      </c>
      <c r="AO751" s="2">
        <v>43602.850734479165</v>
      </c>
      <c r="AP751" s="2"/>
      <c r="AQ751" s="12">
        <f t="shared" si="130"/>
        <v>43602.805555555562</v>
      </c>
      <c r="AS751">
        <v>252</v>
      </c>
      <c r="AT751" s="2">
        <v>43602.805824074072</v>
      </c>
    </row>
    <row r="752" spans="5:46" x14ac:dyDescent="0.25">
      <c r="E752" s="2">
        <f t="shared" ca="1" si="131"/>
        <v>43602.809027777774</v>
      </c>
      <c r="F752">
        <f t="shared" ca="1" si="121"/>
        <v>960</v>
      </c>
      <c r="G752">
        <f t="shared" ca="1" si="122"/>
        <v>1130</v>
      </c>
      <c r="H752">
        <f t="shared" ca="1" si="123"/>
        <v>980</v>
      </c>
      <c r="I752">
        <f t="shared" ca="1" si="124"/>
        <v>980</v>
      </c>
      <c r="J752">
        <f t="shared" ca="1" si="125"/>
        <v>280</v>
      </c>
      <c r="W752" s="12">
        <f t="shared" si="126"/>
        <v>43602.802083333336</v>
      </c>
      <c r="Y752">
        <v>864</v>
      </c>
      <c r="Z752" s="2">
        <v>43602.802322060183</v>
      </c>
      <c r="AA752" s="2"/>
      <c r="AB752" s="12">
        <f t="shared" si="127"/>
        <v>43602.802083333336</v>
      </c>
      <c r="AD752">
        <v>1017</v>
      </c>
      <c r="AE752" s="2">
        <v>43602.8440453125</v>
      </c>
      <c r="AF752" s="2"/>
      <c r="AG752" s="12">
        <f t="shared" si="128"/>
        <v>43602.798611111109</v>
      </c>
      <c r="AI752">
        <v>980</v>
      </c>
      <c r="AJ752" s="2">
        <v>43602.798713090277</v>
      </c>
      <c r="AK752" s="2"/>
      <c r="AL752" s="12">
        <f t="shared" si="129"/>
        <v>43602.805555555562</v>
      </c>
      <c r="AN752">
        <v>882</v>
      </c>
      <c r="AO752" s="2">
        <v>43602.847331701392</v>
      </c>
      <c r="AP752" s="2"/>
      <c r="AQ752" s="12">
        <f t="shared" si="130"/>
        <v>43602.802083333336</v>
      </c>
      <c r="AS752">
        <v>280</v>
      </c>
      <c r="AT752" s="2">
        <v>43602.802189097223</v>
      </c>
    </row>
    <row r="753" spans="5:46" x14ac:dyDescent="0.25">
      <c r="E753" s="2">
        <f t="shared" ca="1" si="131"/>
        <v>43602.805555555562</v>
      </c>
      <c r="F753">
        <f t="shared" ca="1" si="121"/>
        <v>960</v>
      </c>
      <c r="G753">
        <f t="shared" ca="1" si="122"/>
        <v>1130</v>
      </c>
      <c r="H753">
        <f t="shared" ca="1" si="123"/>
        <v>882</v>
      </c>
      <c r="I753">
        <f t="shared" ca="1" si="124"/>
        <v>882</v>
      </c>
      <c r="J753">
        <f t="shared" ca="1" si="125"/>
        <v>252</v>
      </c>
      <c r="W753" s="12">
        <f t="shared" si="126"/>
        <v>43602.798611111109</v>
      </c>
      <c r="Y753">
        <v>960</v>
      </c>
      <c r="Z753" s="2">
        <v>43602.798710949071</v>
      </c>
      <c r="AA753" s="2"/>
      <c r="AB753" s="12">
        <f t="shared" si="127"/>
        <v>43602.798611111109</v>
      </c>
      <c r="AD753">
        <v>1130</v>
      </c>
      <c r="AE753" s="2">
        <v>43602.84038775463</v>
      </c>
      <c r="AF753" s="2"/>
      <c r="AG753" s="12">
        <f t="shared" si="128"/>
        <v>43602.795138888891</v>
      </c>
      <c r="AI753">
        <v>882</v>
      </c>
      <c r="AJ753" s="2">
        <v>43602.795426053242</v>
      </c>
      <c r="AK753" s="2"/>
      <c r="AL753" s="12">
        <f t="shared" si="129"/>
        <v>43602.802083333336</v>
      </c>
      <c r="AN753">
        <v>882</v>
      </c>
      <c r="AO753" s="2">
        <v>43602.84410253472</v>
      </c>
      <c r="AP753" s="2"/>
      <c r="AQ753" s="12">
        <f t="shared" si="130"/>
        <v>43602.798611111109</v>
      </c>
      <c r="AS753">
        <v>280</v>
      </c>
      <c r="AT753" s="2">
        <v>43602.798671076387</v>
      </c>
    </row>
    <row r="754" spans="5:46" x14ac:dyDescent="0.25">
      <c r="E754" s="2">
        <f t="shared" ca="1" si="131"/>
        <v>43602.802083333336</v>
      </c>
      <c r="F754">
        <f t="shared" ca="1" si="121"/>
        <v>864</v>
      </c>
      <c r="G754">
        <f t="shared" ca="1" si="122"/>
        <v>1017</v>
      </c>
      <c r="H754">
        <f t="shared" ca="1" si="123"/>
        <v>980</v>
      </c>
      <c r="I754">
        <f t="shared" ca="1" si="124"/>
        <v>882</v>
      </c>
      <c r="J754">
        <f t="shared" ca="1" si="125"/>
        <v>280</v>
      </c>
      <c r="W754" s="12">
        <f t="shared" si="126"/>
        <v>43602.795138888891</v>
      </c>
      <c r="Y754">
        <v>864</v>
      </c>
      <c r="Z754" s="2">
        <v>43602.795423912037</v>
      </c>
      <c r="AA754" s="2"/>
      <c r="AB754" s="12">
        <f t="shared" si="127"/>
        <v>43602.795138888891</v>
      </c>
      <c r="AD754">
        <v>1017</v>
      </c>
      <c r="AE754" s="2">
        <v>43602.837158599534</v>
      </c>
      <c r="AF754" s="2"/>
      <c r="AG754" s="12">
        <f t="shared" si="128"/>
        <v>43602.791666666664</v>
      </c>
      <c r="AI754">
        <v>980</v>
      </c>
      <c r="AJ754" s="2">
        <v>43602.791838101854</v>
      </c>
      <c r="AK754" s="2"/>
      <c r="AL754" s="12">
        <f t="shared" si="129"/>
        <v>43602.798611111109</v>
      </c>
      <c r="AN754">
        <v>980</v>
      </c>
      <c r="AO754" s="2">
        <v>43602.840514571762</v>
      </c>
      <c r="AP754" s="2"/>
      <c r="AQ754" s="12">
        <f t="shared" si="130"/>
        <v>43602.795138888891</v>
      </c>
      <c r="AS754">
        <v>280</v>
      </c>
      <c r="AT754" s="2">
        <v>43602.795149120371</v>
      </c>
    </row>
    <row r="755" spans="5:46" x14ac:dyDescent="0.25">
      <c r="E755" s="2">
        <f t="shared" ca="1" si="131"/>
        <v>43602.798611111109</v>
      </c>
      <c r="F755">
        <f t="shared" ca="1" si="121"/>
        <v>960</v>
      </c>
      <c r="G755">
        <f t="shared" ca="1" si="122"/>
        <v>1130</v>
      </c>
      <c r="H755">
        <f t="shared" ca="1" si="123"/>
        <v>980</v>
      </c>
      <c r="I755">
        <f t="shared" ca="1" si="124"/>
        <v>980</v>
      </c>
      <c r="J755">
        <f t="shared" ca="1" si="125"/>
        <v>280</v>
      </c>
      <c r="W755" s="12">
        <f t="shared" si="126"/>
        <v>43602.791666666664</v>
      </c>
      <c r="Y755">
        <v>960</v>
      </c>
      <c r="Z755" s="2">
        <v>43602.791801226849</v>
      </c>
      <c r="AA755" s="2"/>
      <c r="AB755" s="12">
        <f t="shared" si="127"/>
        <v>43602.791666666664</v>
      </c>
      <c r="AD755">
        <v>1130</v>
      </c>
      <c r="AE755" s="2">
        <v>43602.833559108796</v>
      </c>
      <c r="AF755" s="2"/>
      <c r="AG755" s="12">
        <f t="shared" si="128"/>
        <v>43602.788194444445</v>
      </c>
      <c r="AI755">
        <v>937</v>
      </c>
      <c r="AJ755" s="2">
        <v>43602.788203842596</v>
      </c>
      <c r="AK755" s="2"/>
      <c r="AL755" s="12">
        <f t="shared" si="129"/>
        <v>43602.795138888891</v>
      </c>
      <c r="AN755">
        <v>980</v>
      </c>
      <c r="AO755" s="2">
        <v>43602.836857164351</v>
      </c>
      <c r="AP755" s="2"/>
      <c r="AQ755" s="12">
        <f t="shared" si="130"/>
        <v>43602.791666666664</v>
      </c>
      <c r="AS755">
        <v>252</v>
      </c>
      <c r="AT755" s="2">
        <v>43602.791958449074</v>
      </c>
    </row>
    <row r="756" spans="5:46" x14ac:dyDescent="0.25">
      <c r="E756" s="2">
        <f t="shared" ca="1" si="131"/>
        <v>43602.795138888891</v>
      </c>
      <c r="F756">
        <f t="shared" ca="1" si="121"/>
        <v>864</v>
      </c>
      <c r="G756">
        <f t="shared" ca="1" si="122"/>
        <v>1017</v>
      </c>
      <c r="H756">
        <f t="shared" ca="1" si="123"/>
        <v>882</v>
      </c>
      <c r="I756">
        <f t="shared" ca="1" si="124"/>
        <v>980</v>
      </c>
      <c r="J756">
        <f t="shared" ca="1" si="125"/>
        <v>280</v>
      </c>
      <c r="W756" s="12">
        <f t="shared" si="126"/>
        <v>43602.788194444445</v>
      </c>
      <c r="Y756">
        <v>864</v>
      </c>
      <c r="Z756" s="2">
        <v>43602.788479479168</v>
      </c>
      <c r="AA756" s="2"/>
      <c r="AB756" s="12">
        <f t="shared" si="127"/>
        <v>43602.788194444445</v>
      </c>
      <c r="AD756">
        <v>1130</v>
      </c>
      <c r="AE756" s="2">
        <v>43602.829878657409</v>
      </c>
      <c r="AF756" s="2"/>
      <c r="AG756" s="12">
        <f t="shared" si="128"/>
        <v>43602.784722222219</v>
      </c>
      <c r="AI756">
        <v>925</v>
      </c>
      <c r="AJ756" s="2">
        <v>43602.784951527778</v>
      </c>
      <c r="AK756" s="2"/>
      <c r="AL756" s="12">
        <f t="shared" si="129"/>
        <v>43602.791666666664</v>
      </c>
      <c r="AN756">
        <v>882</v>
      </c>
      <c r="AO756" s="2">
        <v>43602.833627997687</v>
      </c>
      <c r="AP756" s="2"/>
      <c r="AQ756" s="12">
        <f t="shared" si="130"/>
        <v>43602.788194444445</v>
      </c>
      <c r="AS756">
        <v>280</v>
      </c>
      <c r="AT756" s="2">
        <v>43602.788448125</v>
      </c>
    </row>
    <row r="757" spans="5:46" x14ac:dyDescent="0.25">
      <c r="E757" s="2">
        <f t="shared" ca="1" si="131"/>
        <v>43602.791666666664</v>
      </c>
      <c r="F757">
        <f t="shared" ca="1" si="121"/>
        <v>960</v>
      </c>
      <c r="G757">
        <f t="shared" ca="1" si="122"/>
        <v>1130</v>
      </c>
      <c r="H757">
        <f t="shared" ca="1" si="123"/>
        <v>980</v>
      </c>
      <c r="I757">
        <f t="shared" ca="1" si="124"/>
        <v>882</v>
      </c>
      <c r="J757">
        <f t="shared" ca="1" si="125"/>
        <v>252</v>
      </c>
      <c r="W757" s="12">
        <f t="shared" si="126"/>
        <v>43602.784722222219</v>
      </c>
      <c r="Y757">
        <v>864</v>
      </c>
      <c r="Z757" s="2">
        <v>43602.785076701388</v>
      </c>
      <c r="AA757" s="2"/>
      <c r="AB757" s="12">
        <f t="shared" si="127"/>
        <v>43602.784722222219</v>
      </c>
      <c r="AD757">
        <v>1017</v>
      </c>
      <c r="AE757" s="2">
        <v>43602.826406585649</v>
      </c>
      <c r="AF757" s="2"/>
      <c r="AG757" s="12">
        <f t="shared" si="128"/>
        <v>43602.78125</v>
      </c>
      <c r="AI757">
        <v>882</v>
      </c>
      <c r="AJ757" s="2">
        <v>43602.781548749997</v>
      </c>
      <c r="AK757" s="2"/>
      <c r="AL757" s="12">
        <f t="shared" si="129"/>
        <v>43602.788194444445</v>
      </c>
      <c r="AN757">
        <v>980</v>
      </c>
      <c r="AO757" s="2">
        <v>43602.829982164352</v>
      </c>
      <c r="AP757" s="2"/>
      <c r="AQ757" s="12">
        <f t="shared" si="130"/>
        <v>43602.784722222219</v>
      </c>
      <c r="AS757">
        <v>280</v>
      </c>
      <c r="AT757" s="2">
        <v>43602.784907071757</v>
      </c>
    </row>
    <row r="758" spans="5:46" x14ac:dyDescent="0.25">
      <c r="E758" s="2">
        <f t="shared" ca="1" si="131"/>
        <v>43602.788194444445</v>
      </c>
      <c r="F758">
        <f t="shared" ca="1" si="121"/>
        <v>864</v>
      </c>
      <c r="G758">
        <f t="shared" ca="1" si="122"/>
        <v>1130</v>
      </c>
      <c r="H758">
        <f t="shared" ca="1" si="123"/>
        <v>937</v>
      </c>
      <c r="I758">
        <f t="shared" ca="1" si="124"/>
        <v>980</v>
      </c>
      <c r="J758">
        <f t="shared" ca="1" si="125"/>
        <v>280</v>
      </c>
      <c r="W758" s="12">
        <f t="shared" si="126"/>
        <v>43602.78125</v>
      </c>
      <c r="Y758">
        <v>960</v>
      </c>
      <c r="Z758" s="2">
        <v>43602.781454004631</v>
      </c>
      <c r="AA758" s="2"/>
      <c r="AB758" s="12">
        <f t="shared" si="127"/>
        <v>43602.78125</v>
      </c>
      <c r="AD758">
        <v>1130</v>
      </c>
      <c r="AE758" s="2">
        <v>43602.822947870372</v>
      </c>
      <c r="AF758" s="2"/>
      <c r="AG758" s="12">
        <f t="shared" si="128"/>
        <v>43602.777777777774</v>
      </c>
      <c r="AI758">
        <v>980</v>
      </c>
      <c r="AJ758" s="2">
        <v>43602.77796078704</v>
      </c>
      <c r="AK758" s="2"/>
      <c r="AL758" s="12">
        <f t="shared" si="129"/>
        <v>43602.784722222219</v>
      </c>
      <c r="AN758">
        <v>980</v>
      </c>
      <c r="AO758" s="2">
        <v>43602.826405775464</v>
      </c>
      <c r="AP758" s="2"/>
      <c r="AQ758" s="12">
        <f t="shared" si="130"/>
        <v>43602.78125</v>
      </c>
      <c r="AS758">
        <v>280</v>
      </c>
      <c r="AT758" s="2">
        <v>43602.781391435186</v>
      </c>
    </row>
    <row r="759" spans="5:46" x14ac:dyDescent="0.25">
      <c r="E759" s="2">
        <f t="shared" ca="1" si="131"/>
        <v>43602.784722222219</v>
      </c>
      <c r="F759">
        <f t="shared" ca="1" si="121"/>
        <v>864</v>
      </c>
      <c r="G759">
        <f t="shared" ca="1" si="122"/>
        <v>1017</v>
      </c>
      <c r="H759">
        <f t="shared" ca="1" si="123"/>
        <v>925</v>
      </c>
      <c r="I759">
        <f t="shared" ca="1" si="124"/>
        <v>980</v>
      </c>
      <c r="J759">
        <f t="shared" ca="1" si="125"/>
        <v>280</v>
      </c>
      <c r="W759" s="12">
        <f t="shared" si="126"/>
        <v>43602.777777777774</v>
      </c>
      <c r="Y759">
        <v>960</v>
      </c>
      <c r="Z759" s="2">
        <v>43602.77779670139</v>
      </c>
      <c r="AA759" s="2"/>
      <c r="AB759" s="12">
        <f t="shared" si="127"/>
        <v>43602.777777777774</v>
      </c>
      <c r="AD759">
        <v>1017</v>
      </c>
      <c r="AE759" s="2">
        <v>43602.819545081016</v>
      </c>
      <c r="AF759" s="2"/>
      <c r="AG759" s="12">
        <f t="shared" si="128"/>
        <v>43602.774305555562</v>
      </c>
      <c r="AI759">
        <v>980</v>
      </c>
      <c r="AJ759" s="2">
        <v>43602.774372824075</v>
      </c>
      <c r="AK759" s="2"/>
      <c r="AL759" s="12">
        <f t="shared" si="129"/>
        <v>43602.78125</v>
      </c>
      <c r="AN759">
        <v>882</v>
      </c>
      <c r="AO759" s="2">
        <v>43602.823118738423</v>
      </c>
      <c r="AP759" s="2"/>
      <c r="AQ759" s="12">
        <f t="shared" si="130"/>
        <v>43602.777777777774</v>
      </c>
      <c r="AS759">
        <v>280</v>
      </c>
      <c r="AT759" s="2">
        <v>43602.777850833336</v>
      </c>
    </row>
    <row r="760" spans="5:46" x14ac:dyDescent="0.25">
      <c r="E760" s="2">
        <f t="shared" ca="1" si="131"/>
        <v>43602.78125</v>
      </c>
      <c r="F760">
        <f t="shared" ca="1" si="121"/>
        <v>960</v>
      </c>
      <c r="G760">
        <f t="shared" ca="1" si="122"/>
        <v>1130</v>
      </c>
      <c r="H760">
        <f t="shared" ca="1" si="123"/>
        <v>882</v>
      </c>
      <c r="I760">
        <f t="shared" ca="1" si="124"/>
        <v>882</v>
      </c>
      <c r="J760">
        <f t="shared" ca="1" si="125"/>
        <v>280</v>
      </c>
      <c r="W760" s="12">
        <f t="shared" si="126"/>
        <v>43602.774305555562</v>
      </c>
      <c r="Y760">
        <v>864</v>
      </c>
      <c r="Z760" s="2">
        <v>43602.77455587963</v>
      </c>
      <c r="AA760" s="2"/>
      <c r="AB760" s="12">
        <f t="shared" si="127"/>
        <v>43602.774305555562</v>
      </c>
      <c r="AD760">
        <v>1130</v>
      </c>
      <c r="AE760" s="2">
        <v>43602.816000231483</v>
      </c>
      <c r="AF760" s="2"/>
      <c r="AG760" s="12">
        <f t="shared" si="128"/>
        <v>43602.770833333336</v>
      </c>
      <c r="AI760">
        <v>882</v>
      </c>
      <c r="AJ760" s="2">
        <v>43602.771085787041</v>
      </c>
      <c r="AK760" s="2"/>
      <c r="AL760" s="12">
        <f t="shared" si="129"/>
        <v>43602.777777777774</v>
      </c>
      <c r="AN760">
        <v>882</v>
      </c>
      <c r="AO760" s="2">
        <v>43602.819611793981</v>
      </c>
      <c r="AP760" s="2"/>
      <c r="AQ760" s="12">
        <f t="shared" si="130"/>
        <v>43602.774305555562</v>
      </c>
      <c r="AS760">
        <v>252</v>
      </c>
      <c r="AT760" s="2">
        <v>43602.774558611112</v>
      </c>
    </row>
    <row r="761" spans="5:46" x14ac:dyDescent="0.25">
      <c r="E761" s="2">
        <f t="shared" ca="1" si="131"/>
        <v>43602.777777777774</v>
      </c>
      <c r="F761">
        <f t="shared" ca="1" si="121"/>
        <v>960</v>
      </c>
      <c r="G761">
        <f t="shared" ca="1" si="122"/>
        <v>1017</v>
      </c>
      <c r="H761">
        <f t="shared" ca="1" si="123"/>
        <v>980</v>
      </c>
      <c r="I761">
        <f t="shared" ca="1" si="124"/>
        <v>882</v>
      </c>
      <c r="J761">
        <f t="shared" ca="1" si="125"/>
        <v>280</v>
      </c>
      <c r="W761" s="12">
        <f t="shared" si="126"/>
        <v>43602.770833333336</v>
      </c>
      <c r="Y761">
        <v>960</v>
      </c>
      <c r="Z761" s="2">
        <v>43602.770933182874</v>
      </c>
      <c r="AA761" s="2"/>
      <c r="AB761" s="12">
        <f t="shared" si="127"/>
        <v>43602.770833333336</v>
      </c>
      <c r="AD761">
        <v>1017</v>
      </c>
      <c r="AE761" s="2">
        <v>43602.81278359954</v>
      </c>
      <c r="AF761" s="2"/>
      <c r="AG761" s="12">
        <f t="shared" si="128"/>
        <v>43602.767361111109</v>
      </c>
      <c r="AI761">
        <v>980</v>
      </c>
      <c r="AJ761" s="2">
        <v>43602.767497824076</v>
      </c>
      <c r="AK761" s="2"/>
      <c r="AL761" s="12">
        <f t="shared" si="129"/>
        <v>43602.774305555562</v>
      </c>
      <c r="AN761">
        <v>907</v>
      </c>
      <c r="AO761" s="2">
        <v>43602.816382627316</v>
      </c>
      <c r="AP761" s="2"/>
      <c r="AQ761" s="12">
        <f t="shared" si="130"/>
        <v>43602.770833333336</v>
      </c>
      <c r="AS761">
        <v>280</v>
      </c>
      <c r="AT761" s="2">
        <v>43602.771047233793</v>
      </c>
    </row>
    <row r="762" spans="5:46" x14ac:dyDescent="0.25">
      <c r="E762" s="2">
        <f t="shared" ca="1" si="131"/>
        <v>43602.774305555562</v>
      </c>
      <c r="F762">
        <f t="shared" ca="1" si="121"/>
        <v>864</v>
      </c>
      <c r="G762">
        <f t="shared" ca="1" si="122"/>
        <v>1130</v>
      </c>
      <c r="H762">
        <f t="shared" ca="1" si="123"/>
        <v>980</v>
      </c>
      <c r="I762">
        <f t="shared" ca="1" si="124"/>
        <v>907</v>
      </c>
      <c r="J762">
        <f t="shared" ca="1" si="125"/>
        <v>252</v>
      </c>
      <c r="W762" s="12">
        <f t="shared" si="126"/>
        <v>43602.767361111109</v>
      </c>
      <c r="Y762">
        <v>864</v>
      </c>
      <c r="Z762" s="2">
        <v>43602.76759984954</v>
      </c>
      <c r="AA762" s="2"/>
      <c r="AB762" s="12">
        <f t="shared" si="127"/>
        <v>43602.767361111109</v>
      </c>
      <c r="AD762">
        <v>1130</v>
      </c>
      <c r="AE762" s="2">
        <v>43602.809242048614</v>
      </c>
      <c r="AF762" s="2"/>
      <c r="AG762" s="12">
        <f t="shared" si="128"/>
        <v>43602.763888888891</v>
      </c>
      <c r="AI762">
        <v>882</v>
      </c>
      <c r="AJ762" s="2">
        <v>43602.764233935188</v>
      </c>
      <c r="AK762" s="2"/>
      <c r="AL762" s="12">
        <f t="shared" si="129"/>
        <v>43602.770833333336</v>
      </c>
      <c r="AN762">
        <v>955</v>
      </c>
      <c r="AO762" s="2">
        <v>43602.812736793981</v>
      </c>
      <c r="AP762" s="2"/>
      <c r="AQ762" s="12">
        <f t="shared" si="130"/>
        <v>43602.767361111109</v>
      </c>
      <c r="AS762">
        <v>280</v>
      </c>
      <c r="AT762" s="2">
        <v>43602.76752908565</v>
      </c>
    </row>
    <row r="763" spans="5:46" x14ac:dyDescent="0.25">
      <c r="E763" s="2">
        <f t="shared" ca="1" si="131"/>
        <v>43602.770833333336</v>
      </c>
      <c r="F763">
        <f t="shared" ca="1" si="121"/>
        <v>960</v>
      </c>
      <c r="G763">
        <f t="shared" ca="1" si="122"/>
        <v>1017</v>
      </c>
      <c r="H763">
        <f t="shared" ca="1" si="123"/>
        <v>882</v>
      </c>
      <c r="I763">
        <f t="shared" ca="1" si="124"/>
        <v>955</v>
      </c>
      <c r="J763">
        <f t="shared" ca="1" si="125"/>
        <v>280</v>
      </c>
      <c r="W763" s="12">
        <f t="shared" si="126"/>
        <v>43602.763888888891</v>
      </c>
      <c r="Y763">
        <v>960</v>
      </c>
      <c r="Z763" s="2">
        <v>43602.763942442129</v>
      </c>
      <c r="AA763" s="2"/>
      <c r="AB763" s="12">
        <f t="shared" si="127"/>
        <v>43602.763888888891</v>
      </c>
      <c r="AD763">
        <v>1130</v>
      </c>
      <c r="AE763" s="2">
        <v>43602.80556050926</v>
      </c>
      <c r="AF763" s="2"/>
      <c r="AG763" s="12">
        <f t="shared" si="128"/>
        <v>43602.760416666672</v>
      </c>
      <c r="AI763">
        <v>980</v>
      </c>
      <c r="AJ763" s="2">
        <v>43602.760634398146</v>
      </c>
      <c r="AK763" s="2"/>
      <c r="AL763" s="12">
        <f t="shared" si="129"/>
        <v>43602.767361111109</v>
      </c>
      <c r="AN763">
        <v>980</v>
      </c>
      <c r="AO763" s="2">
        <v>43602.809137256947</v>
      </c>
      <c r="AP763" s="2"/>
      <c r="AQ763" s="12">
        <f t="shared" si="130"/>
        <v>43602.763888888891</v>
      </c>
      <c r="AS763">
        <v>280</v>
      </c>
      <c r="AT763" s="2">
        <v>43602.764013865744</v>
      </c>
    </row>
    <row r="764" spans="5:46" x14ac:dyDescent="0.25">
      <c r="E764" s="2">
        <f t="shared" ca="1" si="131"/>
        <v>43602.767361111109</v>
      </c>
      <c r="F764">
        <f t="shared" ca="1" si="121"/>
        <v>864</v>
      </c>
      <c r="G764">
        <f t="shared" ca="1" si="122"/>
        <v>1130</v>
      </c>
      <c r="H764">
        <f t="shared" ca="1" si="123"/>
        <v>980</v>
      </c>
      <c r="I764">
        <f t="shared" ca="1" si="124"/>
        <v>980</v>
      </c>
      <c r="J764">
        <f t="shared" ca="1" si="125"/>
        <v>280</v>
      </c>
      <c r="W764" s="12">
        <f t="shared" si="126"/>
        <v>43602.760416666672</v>
      </c>
      <c r="Y764">
        <v>864</v>
      </c>
      <c r="Z764" s="2">
        <v>43602.760678553241</v>
      </c>
      <c r="AA764" s="2"/>
      <c r="AB764" s="12">
        <f t="shared" si="127"/>
        <v>43602.760416666672</v>
      </c>
      <c r="AD764">
        <v>1017</v>
      </c>
      <c r="AE764" s="2">
        <v>43602.802343819443</v>
      </c>
      <c r="AF764" s="2"/>
      <c r="AG764" s="12">
        <f t="shared" si="128"/>
        <v>43602.756944444445</v>
      </c>
      <c r="AI764">
        <v>980</v>
      </c>
      <c r="AJ764" s="2">
        <v>43602.757046435188</v>
      </c>
      <c r="AK764" s="2"/>
      <c r="AL764" s="12">
        <f t="shared" si="129"/>
        <v>43602.763888888891</v>
      </c>
      <c r="AN764">
        <v>903</v>
      </c>
      <c r="AO764" s="2">
        <v>43602.805908090275</v>
      </c>
      <c r="AP764" s="2"/>
      <c r="AQ764" s="12">
        <f t="shared" si="130"/>
        <v>43602.760416666672</v>
      </c>
      <c r="AS764">
        <v>280</v>
      </c>
      <c r="AT764" s="2">
        <v>43602.76048827546</v>
      </c>
    </row>
    <row r="765" spans="5:46" x14ac:dyDescent="0.25">
      <c r="E765" s="2">
        <f t="shared" ca="1" si="131"/>
        <v>43602.763888888891</v>
      </c>
      <c r="F765">
        <f t="shared" ca="1" si="121"/>
        <v>960</v>
      </c>
      <c r="G765">
        <f t="shared" ca="1" si="122"/>
        <v>1130</v>
      </c>
      <c r="H765">
        <f t="shared" ca="1" si="123"/>
        <v>882</v>
      </c>
      <c r="I765">
        <f t="shared" ca="1" si="124"/>
        <v>903</v>
      </c>
      <c r="J765">
        <f t="shared" ca="1" si="125"/>
        <v>280</v>
      </c>
      <c r="W765" s="12">
        <f t="shared" si="126"/>
        <v>43602.756944444445</v>
      </c>
      <c r="Y765">
        <v>960</v>
      </c>
      <c r="Z765" s="2">
        <v>43602.757067442129</v>
      </c>
      <c r="AA765" s="2"/>
      <c r="AB765" s="12">
        <f t="shared" si="127"/>
        <v>43602.756944444445</v>
      </c>
      <c r="AD765">
        <v>1130</v>
      </c>
      <c r="AE765" s="2">
        <v>43602.798757824072</v>
      </c>
      <c r="AF765" s="2"/>
      <c r="AG765" s="12">
        <f t="shared" si="128"/>
        <v>43602.753472222219</v>
      </c>
      <c r="AI765">
        <v>882</v>
      </c>
      <c r="AJ765" s="2">
        <v>43602.753770972224</v>
      </c>
      <c r="AK765" s="2"/>
      <c r="AL765" s="12">
        <f t="shared" si="129"/>
        <v>43602.760416666672</v>
      </c>
      <c r="AN765">
        <v>959</v>
      </c>
      <c r="AO765" s="2">
        <v>43602.802296979164</v>
      </c>
      <c r="AP765" s="2"/>
      <c r="AQ765" s="12">
        <f t="shared" si="130"/>
        <v>43602.756944444445</v>
      </c>
      <c r="AS765">
        <v>280</v>
      </c>
      <c r="AT765" s="2">
        <v>43602.756965960645</v>
      </c>
    </row>
    <row r="766" spans="5:46" x14ac:dyDescent="0.25">
      <c r="E766" s="2">
        <f t="shared" ca="1" si="131"/>
        <v>43602.760416666672</v>
      </c>
      <c r="F766">
        <f t="shared" ca="1" si="121"/>
        <v>864</v>
      </c>
      <c r="G766">
        <f t="shared" ca="1" si="122"/>
        <v>1017</v>
      </c>
      <c r="H766">
        <f t="shared" ca="1" si="123"/>
        <v>980</v>
      </c>
      <c r="I766">
        <f t="shared" ca="1" si="124"/>
        <v>959</v>
      </c>
      <c r="J766">
        <f t="shared" ca="1" si="125"/>
        <v>280</v>
      </c>
      <c r="W766" s="12">
        <f t="shared" si="126"/>
        <v>43602.753472222219</v>
      </c>
      <c r="Y766">
        <v>864</v>
      </c>
      <c r="Z766" s="2">
        <v>43602.753768831019</v>
      </c>
      <c r="AA766" s="2"/>
      <c r="AB766" s="12">
        <f t="shared" si="127"/>
        <v>43602.753472222219</v>
      </c>
      <c r="AD766">
        <v>1017</v>
      </c>
      <c r="AE766" s="2">
        <v>43602.795468946759</v>
      </c>
      <c r="AF766" s="2"/>
      <c r="AG766" s="12">
        <f t="shared" si="128"/>
        <v>43602.75</v>
      </c>
      <c r="AI766">
        <v>980</v>
      </c>
      <c r="AJ766" s="2">
        <v>43602.750171435182</v>
      </c>
      <c r="AK766" s="2"/>
      <c r="AL766" s="12">
        <f t="shared" si="129"/>
        <v>43602.756944444445</v>
      </c>
      <c r="AN766">
        <v>980</v>
      </c>
      <c r="AO766" s="2">
        <v>43602.798709016206</v>
      </c>
      <c r="AP766" s="2"/>
      <c r="AQ766" s="12">
        <f t="shared" si="130"/>
        <v>43602.753472222219</v>
      </c>
      <c r="AS766">
        <v>252</v>
      </c>
      <c r="AT766" s="2">
        <v>43602.753805659719</v>
      </c>
    </row>
    <row r="767" spans="5:46" x14ac:dyDescent="0.25">
      <c r="E767" s="2">
        <f t="shared" ca="1" si="131"/>
        <v>43602.756944444445</v>
      </c>
      <c r="F767">
        <f t="shared" ca="1" si="121"/>
        <v>960</v>
      </c>
      <c r="G767">
        <f t="shared" ca="1" si="122"/>
        <v>1130</v>
      </c>
      <c r="H767">
        <f t="shared" ca="1" si="123"/>
        <v>980</v>
      </c>
      <c r="I767">
        <f t="shared" ca="1" si="124"/>
        <v>980</v>
      </c>
      <c r="J767">
        <f t="shared" ca="1" si="125"/>
        <v>280</v>
      </c>
      <c r="W767" s="12">
        <f t="shared" si="126"/>
        <v>43602.75</v>
      </c>
      <c r="Y767">
        <v>864</v>
      </c>
      <c r="Z767" s="2">
        <v>43602.750273472222</v>
      </c>
      <c r="AA767" s="2"/>
      <c r="AB767" s="12">
        <f t="shared" si="127"/>
        <v>43602.75</v>
      </c>
      <c r="AD767">
        <v>1111</v>
      </c>
      <c r="AE767" s="2">
        <v>43602.791684143522</v>
      </c>
      <c r="AF767" s="2"/>
      <c r="AG767" s="12">
        <f t="shared" si="128"/>
        <v>43602.746527777774</v>
      </c>
      <c r="AI767">
        <v>882</v>
      </c>
      <c r="AJ767" s="2">
        <v>43602.746722361109</v>
      </c>
      <c r="AK767" s="2"/>
      <c r="AL767" s="12">
        <f t="shared" si="129"/>
        <v>43602.753472222219</v>
      </c>
      <c r="AN767">
        <v>882</v>
      </c>
      <c r="AO767" s="2">
        <v>43602.795479849534</v>
      </c>
      <c r="AP767" s="2"/>
      <c r="AQ767" s="12">
        <f t="shared" si="130"/>
        <v>43602.75</v>
      </c>
      <c r="AS767">
        <v>280</v>
      </c>
      <c r="AT767" s="2">
        <v>43602.750283344911</v>
      </c>
    </row>
    <row r="768" spans="5:46" x14ac:dyDescent="0.25">
      <c r="E768" s="2">
        <f t="shared" ca="1" si="131"/>
        <v>43602.753472222219</v>
      </c>
      <c r="F768">
        <f t="shared" ca="1" si="121"/>
        <v>864</v>
      </c>
      <c r="G768">
        <f t="shared" ca="1" si="122"/>
        <v>1017</v>
      </c>
      <c r="H768">
        <f t="shared" ca="1" si="123"/>
        <v>882</v>
      </c>
      <c r="I768">
        <f t="shared" ca="1" si="124"/>
        <v>882</v>
      </c>
      <c r="J768">
        <f t="shared" ca="1" si="125"/>
        <v>252</v>
      </c>
      <c r="W768" s="12">
        <f t="shared" si="126"/>
        <v>43602.746527777774</v>
      </c>
      <c r="Y768">
        <v>864</v>
      </c>
      <c r="Z768" s="2">
        <v>43602.746835972219</v>
      </c>
      <c r="AA768" s="2"/>
      <c r="AB768" s="12">
        <f t="shared" si="127"/>
        <v>43602.746527777774</v>
      </c>
      <c r="AD768">
        <v>1036</v>
      </c>
      <c r="AE768" s="2">
        <v>43602.788247337965</v>
      </c>
      <c r="AF768" s="2"/>
      <c r="AG768" s="12">
        <f t="shared" si="128"/>
        <v>43602.743055555555</v>
      </c>
      <c r="AI768">
        <v>980</v>
      </c>
      <c r="AJ768" s="2">
        <v>43602.743134398152</v>
      </c>
      <c r="AK768" s="2"/>
      <c r="AL768" s="12">
        <f t="shared" si="129"/>
        <v>43602.75</v>
      </c>
      <c r="AN768">
        <v>980</v>
      </c>
      <c r="AO768" s="2">
        <v>43602.791891886576</v>
      </c>
      <c r="AP768" s="2"/>
      <c r="AQ768" s="12">
        <f t="shared" si="130"/>
        <v>43602.746527777774</v>
      </c>
      <c r="AS768">
        <v>280</v>
      </c>
      <c r="AT768" s="2">
        <v>43602.746771597223</v>
      </c>
    </row>
    <row r="769" spans="5:46" x14ac:dyDescent="0.25">
      <c r="E769" s="2">
        <f t="shared" ca="1" si="131"/>
        <v>43602.75</v>
      </c>
      <c r="F769">
        <f t="shared" ca="1" si="121"/>
        <v>864</v>
      </c>
      <c r="G769">
        <f t="shared" ca="1" si="122"/>
        <v>1111</v>
      </c>
      <c r="H769">
        <f t="shared" ca="1" si="123"/>
        <v>980</v>
      </c>
      <c r="I769">
        <f t="shared" ca="1" si="124"/>
        <v>980</v>
      </c>
      <c r="J769">
        <f t="shared" ca="1" si="125"/>
        <v>280</v>
      </c>
      <c r="W769" s="12">
        <f t="shared" si="126"/>
        <v>43602.743055555555</v>
      </c>
      <c r="Y769">
        <v>960</v>
      </c>
      <c r="Z769" s="2">
        <v>43602.743109108793</v>
      </c>
      <c r="AA769" s="2"/>
      <c r="AB769" s="12">
        <f t="shared" si="127"/>
        <v>43602.743055555555</v>
      </c>
      <c r="AD769">
        <v>1017</v>
      </c>
      <c r="AE769" s="2">
        <v>43602.785008425926</v>
      </c>
      <c r="AF769" s="2"/>
      <c r="AG769" s="12">
        <f t="shared" si="128"/>
        <v>43602.739583333328</v>
      </c>
      <c r="AI769">
        <v>882</v>
      </c>
      <c r="AJ769" s="2">
        <v>43602.739801064818</v>
      </c>
      <c r="AK769" s="2"/>
      <c r="AL769" s="12">
        <f t="shared" si="129"/>
        <v>43602.746527777774</v>
      </c>
      <c r="AN769">
        <v>980</v>
      </c>
      <c r="AO769" s="2">
        <v>43602.788315497688</v>
      </c>
      <c r="AP769" s="2"/>
      <c r="AQ769" s="12">
        <f t="shared" si="130"/>
        <v>43602.743055555555</v>
      </c>
      <c r="AS769">
        <v>280</v>
      </c>
      <c r="AT769" s="2">
        <v>43602.74326145833</v>
      </c>
    </row>
    <row r="770" spans="5:46" x14ac:dyDescent="0.25">
      <c r="E770" s="2">
        <f t="shared" ca="1" si="131"/>
        <v>43602.746527777774</v>
      </c>
      <c r="F770">
        <f t="shared" ref="F770:F833" ca="1" si="132">IF(AND(E770&lt;&gt;"",E770&lt;ROUNDDOWN(NOW()*24*60/5,0)/24/60*5-1/24/60*5+1/24),IFERROR(VLOOKUP(E770,$W$2:$Z$9999,3,FALSE),0),NA())</f>
        <v>864</v>
      </c>
      <c r="G770">
        <f t="shared" ref="G770:G833" ca="1" si="133">IF(AND(E770&lt;&gt;"",E770&lt;ROUNDDOWN(NOW()*24*60/5,0)/24/60*5-1/24/60*5+1/24),IFERROR(VLOOKUP(E770,$AB$2:$AE$9999,3,FALSE),0),NA())</f>
        <v>1036</v>
      </c>
      <c r="H770">
        <f t="shared" ref="H770:H833" ca="1" si="134">IF(AND(E770&lt;&gt;"",E770&lt;ROUNDDOWN(NOW()*24*60/5,0)/24/60*5-1/24/60*5+1/24),IFERROR(VLOOKUP(E770,$AG$2:$AJ$9999,3,FALSE),0),NA())</f>
        <v>882</v>
      </c>
      <c r="I770">
        <f t="shared" ref="I770:I833" ca="1" si="135">IF(AND(E770&lt;&gt;"",E770&lt;ROUNDDOWN(NOW()*24*60/5,0)/24/60*5-1/24/60*5+1/24),IFERROR(VLOOKUP(E770,$AL$2:$AO$9999,3,FALSE),0),NA())</f>
        <v>980</v>
      </c>
      <c r="J770">
        <f t="shared" ref="J770:J833" ca="1" si="136">IF(AND(E770&lt;&gt;"",E770&lt;ROUNDDOWN(NOW()*24*60/5,0)/24/60*5-1/24/60*5+1/24),IFERROR(VLOOKUP(E770,$AQ$2:$AT$9999,3,FALSE),0),NA())</f>
        <v>280</v>
      </c>
      <c r="W770" s="12">
        <f t="shared" si="126"/>
        <v>43602.739583333328</v>
      </c>
      <c r="Y770">
        <v>864</v>
      </c>
      <c r="Z770" s="2">
        <v>43602.739856793982</v>
      </c>
      <c r="AA770" s="2"/>
      <c r="AB770" s="12">
        <f t="shared" si="127"/>
        <v>43602.739583333328</v>
      </c>
      <c r="AD770">
        <v>1130</v>
      </c>
      <c r="AE770" s="2">
        <v>43602.781430497686</v>
      </c>
      <c r="AF770" s="2"/>
      <c r="AG770" s="12">
        <f t="shared" si="128"/>
        <v>43602.736111111109</v>
      </c>
      <c r="AI770">
        <v>980</v>
      </c>
      <c r="AJ770" s="2">
        <v>43602.736224675929</v>
      </c>
      <c r="AK770" s="2"/>
      <c r="AL770" s="12">
        <f t="shared" si="129"/>
        <v>43602.743055555555</v>
      </c>
      <c r="AN770">
        <v>980</v>
      </c>
      <c r="AO770" s="2">
        <v>43602.7847391088</v>
      </c>
      <c r="AP770" s="2"/>
      <c r="AQ770" s="12">
        <f t="shared" si="130"/>
        <v>43602.739583333328</v>
      </c>
      <c r="AS770">
        <v>280</v>
      </c>
      <c r="AT770" s="2">
        <v>43602.739749768516</v>
      </c>
    </row>
    <row r="771" spans="5:46" x14ac:dyDescent="0.25">
      <c r="E771" s="2">
        <f t="shared" ca="1" si="131"/>
        <v>43602.743055555555</v>
      </c>
      <c r="F771">
        <f t="shared" ca="1" si="132"/>
        <v>960</v>
      </c>
      <c r="G771">
        <f t="shared" ca="1" si="133"/>
        <v>1017</v>
      </c>
      <c r="H771">
        <f t="shared" ca="1" si="134"/>
        <v>980</v>
      </c>
      <c r="I771">
        <f t="shared" ca="1" si="135"/>
        <v>980</v>
      </c>
      <c r="J771">
        <f t="shared" ca="1" si="136"/>
        <v>280</v>
      </c>
      <c r="W771" s="12">
        <f t="shared" ref="W771:W834" si="137">IF(Z771&lt;&gt;"",IFERROR(ROUNDDOWN((Z771-1/24*$D$2)*24*60/5,0)/24/60*5,""),"")</f>
        <v>43602.736111111109</v>
      </c>
      <c r="Y771">
        <v>864</v>
      </c>
      <c r="Z771" s="2">
        <v>43602.736572650465</v>
      </c>
      <c r="AA771" s="2"/>
      <c r="AB771" s="12">
        <f t="shared" ref="AB771:AB834" si="138">IF(AE771&lt;&gt;"",IFERROR(ROUNDDOWN((AE771-1/24*$D$3)*24*60/5,0)/24/60*5,""),"")</f>
        <v>43602.736111111109</v>
      </c>
      <c r="AD771">
        <v>1116</v>
      </c>
      <c r="AE771" s="2">
        <v>43602.777783611113</v>
      </c>
      <c r="AF771" s="2"/>
      <c r="AG771" s="12">
        <f t="shared" ref="AG771:AG834" si="139">IF(AJ771&lt;&gt;"",IFERROR(ROUNDDOWN((AJ771-1/24*$D$4)*24*60/5,0)/24/60*5,""),"")</f>
        <v>43602.732638888891</v>
      </c>
      <c r="AI771">
        <v>882</v>
      </c>
      <c r="AJ771" s="2">
        <v>43602.732937638888</v>
      </c>
      <c r="AK771" s="2"/>
      <c r="AL771" s="12">
        <f t="shared" ref="AL771:AL834" si="140">IF(AO771&lt;&gt;"",IFERROR(ROUNDDOWN((AO771-1/24*$D$5)*24*60/5,0)/24/60*5,""),"")</f>
        <v>43602.739583333328</v>
      </c>
      <c r="AN771">
        <v>882</v>
      </c>
      <c r="AO771" s="2">
        <v>43602.781509942128</v>
      </c>
      <c r="AP771" s="2"/>
      <c r="AQ771" s="12">
        <f t="shared" ref="AQ771:AQ834" si="141">IF(AT771&lt;&gt;"",IFERROR(ROUNDDOWN((AT771-1/24*$D$6)*24*60/5,0)/24/60*5,""),"")</f>
        <v>43602.736111111109</v>
      </c>
      <c r="AS771">
        <v>280</v>
      </c>
      <c r="AT771" s="2">
        <v>43602.736236956021</v>
      </c>
    </row>
    <row r="772" spans="5:46" x14ac:dyDescent="0.25">
      <c r="E772" s="2">
        <f t="shared" ref="E772:E835" ca="1" si="142">IFERROR(IF(E771-1/24/60*5&gt;TODAY()-$C$9,ROUNDDOWN((E771-1/24/60*5)*24*60/5,0)/24/60*5,NA()),NA())</f>
        <v>43602.739583333328</v>
      </c>
      <c r="F772">
        <f t="shared" ca="1" si="132"/>
        <v>864</v>
      </c>
      <c r="G772">
        <f t="shared" ca="1" si="133"/>
        <v>1130</v>
      </c>
      <c r="H772">
        <f t="shared" ca="1" si="134"/>
        <v>882</v>
      </c>
      <c r="I772">
        <f t="shared" ca="1" si="135"/>
        <v>882</v>
      </c>
      <c r="J772">
        <f t="shared" ca="1" si="136"/>
        <v>280</v>
      </c>
      <c r="W772" s="12">
        <f t="shared" si="137"/>
        <v>43602.649305555562</v>
      </c>
      <c r="Y772">
        <v>768</v>
      </c>
      <c r="Z772" s="2">
        <v>43602.649446006944</v>
      </c>
      <c r="AA772" s="2"/>
      <c r="AB772" s="12">
        <f t="shared" si="138"/>
        <v>43602.732638888891</v>
      </c>
      <c r="AD772">
        <v>1031</v>
      </c>
      <c r="AE772" s="2">
        <v>43602.774542951389</v>
      </c>
      <c r="AF772" s="2"/>
      <c r="AG772" s="12">
        <f t="shared" si="139"/>
        <v>43602.729166666672</v>
      </c>
      <c r="AI772">
        <v>980</v>
      </c>
      <c r="AJ772" s="2">
        <v>43602.729349675923</v>
      </c>
      <c r="AK772" s="2"/>
      <c r="AL772" s="12">
        <f t="shared" si="140"/>
        <v>43602.736111111109</v>
      </c>
      <c r="AN772">
        <v>980</v>
      </c>
      <c r="AO772" s="2">
        <v>43602.77792197917</v>
      </c>
      <c r="AP772" s="2"/>
      <c r="AQ772" s="12">
        <f t="shared" si="141"/>
        <v>43602.732638888891</v>
      </c>
      <c r="AS772">
        <v>280</v>
      </c>
      <c r="AT772" s="2">
        <v>43602.732718715277</v>
      </c>
    </row>
    <row r="773" spans="5:46" x14ac:dyDescent="0.25">
      <c r="E773" s="2">
        <f t="shared" ca="1" si="142"/>
        <v>43602.736111111109</v>
      </c>
      <c r="F773">
        <f t="shared" ca="1" si="132"/>
        <v>864</v>
      </c>
      <c r="G773">
        <f t="shared" ca="1" si="133"/>
        <v>1116</v>
      </c>
      <c r="H773">
        <f t="shared" ca="1" si="134"/>
        <v>980</v>
      </c>
      <c r="I773">
        <f t="shared" ca="1" si="135"/>
        <v>980</v>
      </c>
      <c r="J773">
        <f t="shared" ca="1" si="136"/>
        <v>280</v>
      </c>
      <c r="W773" s="12">
        <f t="shared" si="137"/>
        <v>43602.645833333336</v>
      </c>
      <c r="Y773">
        <v>864</v>
      </c>
      <c r="Z773" s="2">
        <v>43602.64607800926</v>
      </c>
      <c r="AA773" s="2"/>
      <c r="AB773" s="12">
        <f t="shared" si="138"/>
        <v>43602.729166666672</v>
      </c>
      <c r="AD773">
        <v>1017</v>
      </c>
      <c r="AE773" s="2">
        <v>43602.771174745372</v>
      </c>
      <c r="AF773" s="2"/>
      <c r="AG773" s="12">
        <f t="shared" si="139"/>
        <v>43602.725694444445</v>
      </c>
      <c r="AI773">
        <v>980</v>
      </c>
      <c r="AJ773" s="2">
        <v>43602.725761712965</v>
      </c>
      <c r="AK773" s="2"/>
      <c r="AL773" s="12">
        <f t="shared" si="140"/>
        <v>43602.732638888891</v>
      </c>
      <c r="AN773">
        <v>980</v>
      </c>
      <c r="AO773" s="2">
        <v>43602.774322442128</v>
      </c>
      <c r="AP773" s="2"/>
      <c r="AQ773" s="12">
        <f t="shared" si="141"/>
        <v>43602.729166666672</v>
      </c>
      <c r="AS773">
        <v>280</v>
      </c>
      <c r="AT773" s="2">
        <v>43602.729198055553</v>
      </c>
    </row>
    <row r="774" spans="5:46" x14ac:dyDescent="0.25">
      <c r="E774" s="2">
        <f t="shared" ca="1" si="142"/>
        <v>43602.732638888891</v>
      </c>
      <c r="F774">
        <f t="shared" ca="1" si="132"/>
        <v>0</v>
      </c>
      <c r="G774">
        <f t="shared" ca="1" si="133"/>
        <v>1031</v>
      </c>
      <c r="H774">
        <f t="shared" ca="1" si="134"/>
        <v>882</v>
      </c>
      <c r="I774">
        <f t="shared" ca="1" si="135"/>
        <v>980</v>
      </c>
      <c r="J774">
        <f t="shared" ca="1" si="136"/>
        <v>280</v>
      </c>
      <c r="W774" s="12">
        <f t="shared" si="137"/>
        <v>43602.642361111109</v>
      </c>
      <c r="Y774">
        <v>960</v>
      </c>
      <c r="Z774" s="2">
        <v>43602.642466828707</v>
      </c>
      <c r="AA774" s="2"/>
      <c r="AB774" s="12">
        <f t="shared" si="138"/>
        <v>43602.725694444445</v>
      </c>
      <c r="AD774">
        <v>1130</v>
      </c>
      <c r="AE774" s="2">
        <v>43602.767600706022</v>
      </c>
      <c r="AF774" s="2"/>
      <c r="AG774" s="12">
        <f t="shared" si="139"/>
        <v>43602.722222222226</v>
      </c>
      <c r="AI774">
        <v>882</v>
      </c>
      <c r="AJ774" s="2">
        <v>43602.722434236108</v>
      </c>
      <c r="AK774" s="2"/>
      <c r="AL774" s="12">
        <f t="shared" si="140"/>
        <v>43602.729166666672</v>
      </c>
      <c r="AN774">
        <v>882</v>
      </c>
      <c r="AO774" s="2">
        <v>43602.771093275463</v>
      </c>
      <c r="AP774" s="2"/>
      <c r="AQ774" s="12">
        <f t="shared" si="141"/>
        <v>43602.725694444445</v>
      </c>
      <c r="AS774">
        <v>252</v>
      </c>
      <c r="AT774" s="2">
        <v>43602.72603322917</v>
      </c>
    </row>
    <row r="775" spans="5:46" x14ac:dyDescent="0.25">
      <c r="E775" s="2">
        <f t="shared" ca="1" si="142"/>
        <v>43602.729166666672</v>
      </c>
      <c r="F775">
        <f t="shared" ca="1" si="132"/>
        <v>0</v>
      </c>
      <c r="G775">
        <f t="shared" ca="1" si="133"/>
        <v>1017</v>
      </c>
      <c r="H775">
        <f t="shared" ca="1" si="134"/>
        <v>980</v>
      </c>
      <c r="I775">
        <f t="shared" ca="1" si="135"/>
        <v>882</v>
      </c>
      <c r="J775">
        <f t="shared" ca="1" si="136"/>
        <v>280</v>
      </c>
      <c r="W775" s="12">
        <f t="shared" si="137"/>
        <v>43602.638888888891</v>
      </c>
      <c r="Y775">
        <v>864</v>
      </c>
      <c r="Z775" s="2">
        <v>43602.639168229165</v>
      </c>
      <c r="AA775" s="2"/>
      <c r="AB775" s="12">
        <f t="shared" si="138"/>
        <v>43602.722222222226</v>
      </c>
      <c r="AD775">
        <v>1130</v>
      </c>
      <c r="AE775" s="2">
        <v>43602.763917951386</v>
      </c>
      <c r="AF775" s="2"/>
      <c r="AG775" s="12">
        <f t="shared" si="139"/>
        <v>43602.71875</v>
      </c>
      <c r="AI775">
        <v>980</v>
      </c>
      <c r="AJ775" s="2">
        <v>43602.718857835651</v>
      </c>
      <c r="AK775" s="2"/>
      <c r="AL775" s="12">
        <f t="shared" si="140"/>
        <v>43602.725694444445</v>
      </c>
      <c r="AN775">
        <v>980</v>
      </c>
      <c r="AO775" s="2">
        <v>43602.767505312499</v>
      </c>
      <c r="AP775" s="2"/>
      <c r="AQ775" s="12">
        <f t="shared" si="141"/>
        <v>43602.722222222226</v>
      </c>
      <c r="AS775">
        <v>280</v>
      </c>
      <c r="AT775" s="2">
        <v>43602.722519328701</v>
      </c>
    </row>
    <row r="776" spans="5:46" x14ac:dyDescent="0.25">
      <c r="E776" s="2">
        <f t="shared" ca="1" si="142"/>
        <v>43602.725694444445</v>
      </c>
      <c r="F776">
        <f t="shared" ca="1" si="132"/>
        <v>0</v>
      </c>
      <c r="G776">
        <f t="shared" ca="1" si="133"/>
        <v>1130</v>
      </c>
      <c r="H776">
        <f t="shared" ca="1" si="134"/>
        <v>980</v>
      </c>
      <c r="I776">
        <f t="shared" ca="1" si="135"/>
        <v>980</v>
      </c>
      <c r="J776">
        <f t="shared" ca="1" si="136"/>
        <v>252</v>
      </c>
      <c r="W776" s="12">
        <f t="shared" si="137"/>
        <v>43602.635416666664</v>
      </c>
      <c r="Y776">
        <v>960</v>
      </c>
      <c r="Z776" s="2">
        <v>43602.635545543984</v>
      </c>
      <c r="AA776" s="2"/>
      <c r="AB776" s="12">
        <f t="shared" si="138"/>
        <v>43602.71875</v>
      </c>
      <c r="AD776">
        <v>1017</v>
      </c>
      <c r="AE776" s="2">
        <v>43602.76056234954</v>
      </c>
      <c r="AF776" s="2"/>
      <c r="AG776" s="12">
        <f t="shared" si="139"/>
        <v>43602.715277777781</v>
      </c>
      <c r="AI776">
        <v>882</v>
      </c>
      <c r="AJ776" s="2">
        <v>43602.715582384262</v>
      </c>
      <c r="AK776" s="2"/>
      <c r="AL776" s="12">
        <f t="shared" si="140"/>
        <v>43602.722222222226</v>
      </c>
      <c r="AN776">
        <v>980</v>
      </c>
      <c r="AO776" s="2">
        <v>43602.763917349534</v>
      </c>
      <c r="AP776" s="2"/>
      <c r="AQ776" s="12">
        <f t="shared" si="141"/>
        <v>43602.71875</v>
      </c>
      <c r="AS776">
        <v>280</v>
      </c>
      <c r="AT776" s="2">
        <v>43602.719002256941</v>
      </c>
    </row>
    <row r="777" spans="5:46" x14ac:dyDescent="0.25">
      <c r="E777" s="2">
        <f t="shared" ca="1" si="142"/>
        <v>43602.722222222226</v>
      </c>
      <c r="F777">
        <f t="shared" ca="1" si="132"/>
        <v>0</v>
      </c>
      <c r="G777">
        <f t="shared" ca="1" si="133"/>
        <v>1130</v>
      </c>
      <c r="H777">
        <f t="shared" ca="1" si="134"/>
        <v>882</v>
      </c>
      <c r="I777">
        <f t="shared" ca="1" si="135"/>
        <v>980</v>
      </c>
      <c r="J777">
        <f t="shared" ca="1" si="136"/>
        <v>280</v>
      </c>
      <c r="W777" s="12">
        <f t="shared" si="137"/>
        <v>43602.631944444445</v>
      </c>
      <c r="Y777">
        <v>864</v>
      </c>
      <c r="Z777" s="2">
        <v>43602.632258506943</v>
      </c>
      <c r="AA777" s="2"/>
      <c r="AB777" s="12">
        <f t="shared" si="138"/>
        <v>43602.715277777781</v>
      </c>
      <c r="AD777">
        <v>1130</v>
      </c>
      <c r="AE777" s="2">
        <v>43602.757044328704</v>
      </c>
      <c r="AF777" s="2"/>
      <c r="AG777" s="12">
        <f t="shared" si="139"/>
        <v>43602.711805555555</v>
      </c>
      <c r="AI777">
        <v>980</v>
      </c>
      <c r="AJ777" s="2">
        <v>43602.711994409721</v>
      </c>
      <c r="AK777" s="2"/>
      <c r="AL777" s="12">
        <f t="shared" si="140"/>
        <v>43602.71875</v>
      </c>
      <c r="AN777">
        <v>882</v>
      </c>
      <c r="AO777" s="2">
        <v>43602.760699756946</v>
      </c>
      <c r="AP777" s="2"/>
      <c r="AQ777" s="12">
        <f t="shared" si="141"/>
        <v>43602.715277777781</v>
      </c>
      <c r="AS777">
        <v>280</v>
      </c>
      <c r="AT777" s="2">
        <v>43602.715488495371</v>
      </c>
    </row>
    <row r="778" spans="5:46" x14ac:dyDescent="0.25">
      <c r="E778" s="2">
        <f t="shared" ca="1" si="142"/>
        <v>43602.71875</v>
      </c>
      <c r="F778">
        <f t="shared" ca="1" si="132"/>
        <v>0</v>
      </c>
      <c r="G778">
        <f t="shared" ca="1" si="133"/>
        <v>1017</v>
      </c>
      <c r="H778">
        <f t="shared" ca="1" si="134"/>
        <v>980</v>
      </c>
      <c r="I778">
        <f t="shared" ca="1" si="135"/>
        <v>882</v>
      </c>
      <c r="J778">
        <f t="shared" ca="1" si="136"/>
        <v>280</v>
      </c>
      <c r="W778" s="12">
        <f t="shared" si="137"/>
        <v>43602.628472222219</v>
      </c>
      <c r="Y778">
        <v>960</v>
      </c>
      <c r="Z778" s="2">
        <v>43602.628647395832</v>
      </c>
      <c r="AA778" s="2"/>
      <c r="AB778" s="12">
        <f t="shared" si="138"/>
        <v>43602.711805555555</v>
      </c>
      <c r="AD778">
        <v>1017</v>
      </c>
      <c r="AE778" s="2">
        <v>43602.753732754631</v>
      </c>
      <c r="AF778" s="2"/>
      <c r="AG778" s="12">
        <f t="shared" si="139"/>
        <v>43602.708333333328</v>
      </c>
      <c r="AI778">
        <v>980</v>
      </c>
      <c r="AJ778" s="2">
        <v>43602.708406469908</v>
      </c>
      <c r="AK778" s="2"/>
      <c r="AL778" s="12">
        <f t="shared" si="140"/>
        <v>43602.715277777781</v>
      </c>
      <c r="AN778">
        <v>980</v>
      </c>
      <c r="AO778" s="2">
        <v>43602.757100219904</v>
      </c>
      <c r="AP778" s="2"/>
      <c r="AQ778" s="12">
        <f t="shared" si="141"/>
        <v>43602.711805555555</v>
      </c>
      <c r="AS778">
        <v>280</v>
      </c>
      <c r="AT778" s="2">
        <v>43602.711968622687</v>
      </c>
    </row>
    <row r="779" spans="5:46" x14ac:dyDescent="0.25">
      <c r="E779" s="2">
        <f t="shared" ca="1" si="142"/>
        <v>43602.715277777781</v>
      </c>
      <c r="F779">
        <f t="shared" ca="1" si="132"/>
        <v>0</v>
      </c>
      <c r="G779">
        <f t="shared" ca="1" si="133"/>
        <v>1130</v>
      </c>
      <c r="H779">
        <f t="shared" ca="1" si="134"/>
        <v>882</v>
      </c>
      <c r="I779">
        <f t="shared" ca="1" si="135"/>
        <v>980</v>
      </c>
      <c r="J779">
        <f t="shared" ca="1" si="136"/>
        <v>280</v>
      </c>
      <c r="W779" s="12">
        <f t="shared" si="137"/>
        <v>43602.625</v>
      </c>
      <c r="Y779">
        <v>864</v>
      </c>
      <c r="Z779" s="2">
        <v>43602.625331481482</v>
      </c>
      <c r="AA779" s="2"/>
      <c r="AB779" s="12">
        <f t="shared" si="138"/>
        <v>43602.708333333328</v>
      </c>
      <c r="AD779">
        <v>1130</v>
      </c>
      <c r="AE779" s="2">
        <v>43602.750167951388</v>
      </c>
      <c r="AF779" s="2"/>
      <c r="AG779" s="12">
        <f t="shared" si="139"/>
        <v>43602.704861111109</v>
      </c>
      <c r="AI779">
        <v>882</v>
      </c>
      <c r="AJ779" s="2">
        <v>43602.705130995368</v>
      </c>
      <c r="AK779" s="2"/>
      <c r="AL779" s="12">
        <f t="shared" si="140"/>
        <v>43602.711805555555</v>
      </c>
      <c r="AN779">
        <v>980</v>
      </c>
      <c r="AO779" s="2">
        <v>43602.753512256946</v>
      </c>
      <c r="AP779" s="2"/>
      <c r="AQ779" s="12">
        <f t="shared" si="141"/>
        <v>43602.708333333328</v>
      </c>
      <c r="AS779">
        <v>280</v>
      </c>
      <c r="AT779" s="2">
        <v>43602.708453587962</v>
      </c>
    </row>
    <row r="780" spans="5:46" x14ac:dyDescent="0.25">
      <c r="E780" s="2">
        <f t="shared" ca="1" si="142"/>
        <v>43602.711805555555</v>
      </c>
      <c r="F780">
        <f t="shared" ca="1" si="132"/>
        <v>0</v>
      </c>
      <c r="G780">
        <f t="shared" ca="1" si="133"/>
        <v>1017</v>
      </c>
      <c r="H780">
        <f t="shared" ca="1" si="134"/>
        <v>980</v>
      </c>
      <c r="I780">
        <f t="shared" ca="1" si="135"/>
        <v>980</v>
      </c>
      <c r="J780">
        <f t="shared" ca="1" si="136"/>
        <v>280</v>
      </c>
      <c r="W780" s="12">
        <f t="shared" si="137"/>
        <v>43602.621527777774</v>
      </c>
      <c r="Y780">
        <v>960</v>
      </c>
      <c r="Z780" s="2">
        <v>43602.621720370371</v>
      </c>
      <c r="AA780" s="2"/>
      <c r="AB780" s="12">
        <f t="shared" si="138"/>
        <v>43602.704861111109</v>
      </c>
      <c r="AD780">
        <v>1017</v>
      </c>
      <c r="AE780" s="2">
        <v>43602.746914780095</v>
      </c>
      <c r="AF780" s="2"/>
      <c r="AG780" s="12">
        <f t="shared" si="139"/>
        <v>43602.701388888891</v>
      </c>
      <c r="AI780">
        <v>980</v>
      </c>
      <c r="AJ780" s="2">
        <v>43602.701543043979</v>
      </c>
      <c r="AK780" s="2"/>
      <c r="AL780" s="12">
        <f t="shared" si="140"/>
        <v>43602.708333333328</v>
      </c>
      <c r="AN780">
        <v>882</v>
      </c>
      <c r="AO780" s="2">
        <v>43602.750178923612</v>
      </c>
      <c r="AP780" s="2"/>
      <c r="AQ780" s="12">
        <f t="shared" si="141"/>
        <v>43602.704861111109</v>
      </c>
      <c r="AS780">
        <v>280</v>
      </c>
      <c r="AT780" s="2">
        <v>43602.70488297454</v>
      </c>
    </row>
    <row r="781" spans="5:46" x14ac:dyDescent="0.25">
      <c r="E781" s="2">
        <f t="shared" ca="1" si="142"/>
        <v>43602.708333333328</v>
      </c>
      <c r="F781">
        <f t="shared" ca="1" si="132"/>
        <v>0</v>
      </c>
      <c r="G781">
        <f t="shared" ca="1" si="133"/>
        <v>1130</v>
      </c>
      <c r="H781">
        <f t="shared" ca="1" si="134"/>
        <v>980</v>
      </c>
      <c r="I781">
        <f t="shared" ca="1" si="135"/>
        <v>882</v>
      </c>
      <c r="J781">
        <f t="shared" ca="1" si="136"/>
        <v>280</v>
      </c>
      <c r="W781" s="12">
        <f t="shared" si="137"/>
        <v>43602.618055555562</v>
      </c>
      <c r="Y781">
        <v>954</v>
      </c>
      <c r="Z781" s="2">
        <v>43602.61806296296</v>
      </c>
      <c r="AA781" s="2"/>
      <c r="AB781" s="12">
        <f t="shared" si="138"/>
        <v>43602.701388888891</v>
      </c>
      <c r="AD781">
        <v>1130</v>
      </c>
      <c r="AE781" s="2">
        <v>43602.743339108798</v>
      </c>
      <c r="AF781" s="2"/>
      <c r="AG781" s="12">
        <f t="shared" si="139"/>
        <v>43602.697916666664</v>
      </c>
      <c r="AI781">
        <v>882</v>
      </c>
      <c r="AJ781" s="2">
        <v>43602.698279155091</v>
      </c>
      <c r="AK781" s="2"/>
      <c r="AL781" s="12">
        <f t="shared" si="140"/>
        <v>43602.704861111109</v>
      </c>
      <c r="AN781">
        <v>980</v>
      </c>
      <c r="AO781" s="2">
        <v>43602.746602534724</v>
      </c>
      <c r="AP781" s="2"/>
      <c r="AQ781" s="12">
        <f t="shared" si="141"/>
        <v>43602.701388888891</v>
      </c>
      <c r="AS781">
        <v>252</v>
      </c>
      <c r="AT781" s="2">
        <v>43602.701722824073</v>
      </c>
    </row>
    <row r="782" spans="5:46" x14ac:dyDescent="0.25">
      <c r="E782" s="2">
        <f t="shared" ca="1" si="142"/>
        <v>43602.704861111109</v>
      </c>
      <c r="F782">
        <f t="shared" ca="1" si="132"/>
        <v>0</v>
      </c>
      <c r="G782">
        <f t="shared" ca="1" si="133"/>
        <v>1017</v>
      </c>
      <c r="H782">
        <f t="shared" ca="1" si="134"/>
        <v>882</v>
      </c>
      <c r="I782">
        <f t="shared" ca="1" si="135"/>
        <v>980</v>
      </c>
      <c r="J782">
        <f t="shared" ca="1" si="136"/>
        <v>280</v>
      </c>
      <c r="W782" s="12">
        <f t="shared" si="137"/>
        <v>43602.614583333336</v>
      </c>
      <c r="Y782">
        <v>870</v>
      </c>
      <c r="Z782" s="2">
        <v>43602.614810648149</v>
      </c>
      <c r="AA782" s="2"/>
      <c r="AB782" s="12">
        <f t="shared" si="138"/>
        <v>43602.697916666664</v>
      </c>
      <c r="AD782">
        <v>1130</v>
      </c>
      <c r="AE782" s="2">
        <v>43602.739705127315</v>
      </c>
      <c r="AF782" s="2"/>
      <c r="AG782" s="12">
        <f t="shared" si="139"/>
        <v>43602.694444444438</v>
      </c>
      <c r="AI782">
        <v>980</v>
      </c>
      <c r="AJ782" s="2">
        <v>43602.69465646991</v>
      </c>
      <c r="AK782" s="2"/>
      <c r="AL782" s="12">
        <f t="shared" si="140"/>
        <v>43602.701388888891</v>
      </c>
      <c r="AN782">
        <v>882</v>
      </c>
      <c r="AO782" s="2">
        <v>43602.743373368059</v>
      </c>
      <c r="AP782" s="2"/>
      <c r="AQ782" s="12">
        <f t="shared" si="141"/>
        <v>43602.697916666664</v>
      </c>
      <c r="AS782">
        <v>280</v>
      </c>
      <c r="AT782" s="2">
        <v>43602.698199212966</v>
      </c>
    </row>
    <row r="783" spans="5:46" x14ac:dyDescent="0.25">
      <c r="E783" s="2">
        <f t="shared" ca="1" si="142"/>
        <v>43602.701388888891</v>
      </c>
      <c r="F783">
        <f t="shared" ca="1" si="132"/>
        <v>0</v>
      </c>
      <c r="G783">
        <f t="shared" ca="1" si="133"/>
        <v>1130</v>
      </c>
      <c r="H783">
        <f t="shared" ca="1" si="134"/>
        <v>980</v>
      </c>
      <c r="I783">
        <f t="shared" ca="1" si="135"/>
        <v>882</v>
      </c>
      <c r="J783">
        <f t="shared" ca="1" si="136"/>
        <v>252</v>
      </c>
      <c r="W783" s="12">
        <f t="shared" si="137"/>
        <v>43602.611111111109</v>
      </c>
      <c r="Y783">
        <v>960</v>
      </c>
      <c r="Z783" s="2">
        <v>43602.61117640046</v>
      </c>
      <c r="AA783" s="2"/>
      <c r="AB783" s="12">
        <f t="shared" si="138"/>
        <v>43602.694444444438</v>
      </c>
      <c r="AD783">
        <v>1017</v>
      </c>
      <c r="AE783" s="2">
        <v>43602.736429456018</v>
      </c>
      <c r="AF783" s="2"/>
      <c r="AG783" s="12">
        <f t="shared" si="139"/>
        <v>43602.690972222226</v>
      </c>
      <c r="AI783">
        <v>980</v>
      </c>
      <c r="AJ783" s="2">
        <v>43602.691080081022</v>
      </c>
      <c r="AK783" s="2"/>
      <c r="AL783" s="12">
        <f t="shared" si="140"/>
        <v>43602.697916666664</v>
      </c>
      <c r="AN783">
        <v>980</v>
      </c>
      <c r="AO783" s="2">
        <v>43602.739785405094</v>
      </c>
      <c r="AP783" s="2"/>
      <c r="AQ783" s="12">
        <f t="shared" si="141"/>
        <v>43602.694444444438</v>
      </c>
      <c r="AS783">
        <v>280</v>
      </c>
      <c r="AT783" s="2">
        <v>43602.694686145835</v>
      </c>
    </row>
    <row r="784" spans="5:46" x14ac:dyDescent="0.25">
      <c r="E784" s="2">
        <f t="shared" ca="1" si="142"/>
        <v>43602.697916666664</v>
      </c>
      <c r="F784">
        <f t="shared" ca="1" si="132"/>
        <v>0</v>
      </c>
      <c r="G784">
        <f t="shared" ca="1" si="133"/>
        <v>1130</v>
      </c>
      <c r="H784">
        <f t="shared" ca="1" si="134"/>
        <v>882</v>
      </c>
      <c r="I784">
        <f t="shared" ca="1" si="135"/>
        <v>980</v>
      </c>
      <c r="J784">
        <f t="shared" ca="1" si="136"/>
        <v>280</v>
      </c>
      <c r="W784" s="12">
        <f t="shared" si="137"/>
        <v>43602.607638888891</v>
      </c>
      <c r="Y784">
        <v>864</v>
      </c>
      <c r="Z784" s="2">
        <v>43602.607900937503</v>
      </c>
      <c r="AA784" s="2"/>
      <c r="AB784" s="12">
        <f t="shared" si="138"/>
        <v>43602.690972222226</v>
      </c>
      <c r="AD784">
        <v>1130</v>
      </c>
      <c r="AE784" s="2">
        <v>43602.732841585646</v>
      </c>
      <c r="AF784" s="2"/>
      <c r="AG784" s="12">
        <f t="shared" si="139"/>
        <v>43602.6875</v>
      </c>
      <c r="AI784">
        <v>882</v>
      </c>
      <c r="AJ784" s="2">
        <v>43602.68779304398</v>
      </c>
      <c r="AK784" s="2"/>
      <c r="AL784" s="12">
        <f t="shared" si="140"/>
        <v>43602.694444444438</v>
      </c>
      <c r="AN784">
        <v>980</v>
      </c>
      <c r="AO784" s="2">
        <v>43602.736197442129</v>
      </c>
      <c r="AP784" s="2"/>
      <c r="AQ784" s="12">
        <f t="shared" si="141"/>
        <v>43602.690972222226</v>
      </c>
      <c r="AS784">
        <v>280</v>
      </c>
      <c r="AT784" s="2">
        <v>43602.691161273149</v>
      </c>
    </row>
    <row r="785" spans="5:46" x14ac:dyDescent="0.25">
      <c r="E785" s="2">
        <f t="shared" ca="1" si="142"/>
        <v>43602.694444444438</v>
      </c>
      <c r="F785">
        <f t="shared" ca="1" si="132"/>
        <v>0</v>
      </c>
      <c r="G785">
        <f t="shared" ca="1" si="133"/>
        <v>1017</v>
      </c>
      <c r="H785">
        <f t="shared" ca="1" si="134"/>
        <v>980</v>
      </c>
      <c r="I785">
        <f t="shared" ca="1" si="135"/>
        <v>980</v>
      </c>
      <c r="J785">
        <f t="shared" ca="1" si="136"/>
        <v>280</v>
      </c>
      <c r="W785" s="12">
        <f t="shared" si="137"/>
        <v>43602.604166666672</v>
      </c>
      <c r="Y785">
        <v>960</v>
      </c>
      <c r="Z785" s="2">
        <v>43602.604289826391</v>
      </c>
      <c r="AA785" s="2"/>
      <c r="AB785" s="12">
        <f t="shared" si="138"/>
        <v>43602.6875</v>
      </c>
      <c r="AD785">
        <v>1130</v>
      </c>
      <c r="AE785" s="2">
        <v>43602.729232199075</v>
      </c>
      <c r="AF785" s="2"/>
      <c r="AG785" s="12">
        <f t="shared" si="139"/>
        <v>43602.684027777781</v>
      </c>
      <c r="AI785">
        <v>980</v>
      </c>
      <c r="AJ785" s="2">
        <v>43602.684205081016</v>
      </c>
      <c r="AK785" s="2"/>
      <c r="AL785" s="12">
        <f t="shared" si="140"/>
        <v>43602.690972222226</v>
      </c>
      <c r="AN785">
        <v>882</v>
      </c>
      <c r="AO785" s="2">
        <v>43602.732979849534</v>
      </c>
      <c r="AP785" s="2"/>
      <c r="AQ785" s="12">
        <f t="shared" si="141"/>
        <v>43602.6875</v>
      </c>
      <c r="AS785">
        <v>280</v>
      </c>
      <c r="AT785" s="2">
        <v>43602.687642893521</v>
      </c>
    </row>
    <row r="786" spans="5:46" x14ac:dyDescent="0.25">
      <c r="E786" s="2">
        <f t="shared" ca="1" si="142"/>
        <v>43602.690972222226</v>
      </c>
      <c r="F786">
        <f t="shared" ca="1" si="132"/>
        <v>0</v>
      </c>
      <c r="G786">
        <f t="shared" ca="1" si="133"/>
        <v>1130</v>
      </c>
      <c r="H786">
        <f t="shared" ca="1" si="134"/>
        <v>980</v>
      </c>
      <c r="I786">
        <f t="shared" ca="1" si="135"/>
        <v>882</v>
      </c>
      <c r="J786">
        <f t="shared" ca="1" si="136"/>
        <v>280</v>
      </c>
      <c r="W786" s="12">
        <f t="shared" si="137"/>
        <v>43602.600694444445</v>
      </c>
      <c r="Y786">
        <v>864</v>
      </c>
      <c r="Z786" s="2">
        <v>43602.60099121528</v>
      </c>
      <c r="AA786" s="2"/>
      <c r="AB786" s="12">
        <f t="shared" si="138"/>
        <v>43602.684027777781</v>
      </c>
      <c r="AD786">
        <v>1017</v>
      </c>
      <c r="AE786" s="2">
        <v>43602.726012766201</v>
      </c>
      <c r="AF786" s="2"/>
      <c r="AG786" s="12">
        <f t="shared" si="139"/>
        <v>43602.680555555555</v>
      </c>
      <c r="AI786">
        <v>980</v>
      </c>
      <c r="AJ786" s="2">
        <v>43602.680617106482</v>
      </c>
      <c r="AK786" s="2"/>
      <c r="AL786" s="12">
        <f t="shared" si="140"/>
        <v>43602.6875</v>
      </c>
      <c r="AN786">
        <v>980</v>
      </c>
      <c r="AO786" s="2">
        <v>43602.729357164353</v>
      </c>
      <c r="AP786" s="2"/>
      <c r="AQ786" s="12">
        <f t="shared" si="141"/>
        <v>43602.684027777781</v>
      </c>
      <c r="AS786">
        <v>280</v>
      </c>
      <c r="AT786" s="2">
        <v>43602.68409613426</v>
      </c>
    </row>
    <row r="787" spans="5:46" x14ac:dyDescent="0.25">
      <c r="E787" s="2">
        <f t="shared" ca="1" si="142"/>
        <v>43602.6875</v>
      </c>
      <c r="F787">
        <f t="shared" ca="1" si="132"/>
        <v>0</v>
      </c>
      <c r="G787">
        <f t="shared" ca="1" si="133"/>
        <v>1130</v>
      </c>
      <c r="H787">
        <f t="shared" ca="1" si="134"/>
        <v>882</v>
      </c>
      <c r="I787">
        <f t="shared" ca="1" si="135"/>
        <v>980</v>
      </c>
      <c r="J787">
        <f t="shared" ca="1" si="136"/>
        <v>280</v>
      </c>
      <c r="W787" s="12">
        <f t="shared" si="137"/>
        <v>43602.597222222219</v>
      </c>
      <c r="Y787">
        <v>960</v>
      </c>
      <c r="Z787" s="2">
        <v>43602.597380104169</v>
      </c>
      <c r="AA787" s="2"/>
      <c r="AB787" s="12">
        <f t="shared" si="138"/>
        <v>43602.680555555555</v>
      </c>
      <c r="AD787">
        <v>1130</v>
      </c>
      <c r="AE787" s="2">
        <v>43602.722378576385</v>
      </c>
      <c r="AF787" s="2"/>
      <c r="AG787" s="12">
        <f t="shared" si="139"/>
        <v>43602.677083333336</v>
      </c>
      <c r="AI787">
        <v>882</v>
      </c>
      <c r="AJ787" s="2">
        <v>43602.677341655093</v>
      </c>
      <c r="AK787" s="2"/>
      <c r="AL787" s="12">
        <f t="shared" si="140"/>
        <v>43602.684027777781</v>
      </c>
      <c r="AN787">
        <v>980</v>
      </c>
      <c r="AO787" s="2">
        <v>43602.725780775465</v>
      </c>
      <c r="AP787" s="2"/>
      <c r="AQ787" s="12">
        <f t="shared" si="141"/>
        <v>43602.680555555555</v>
      </c>
      <c r="AS787">
        <v>280</v>
      </c>
      <c r="AT787" s="2">
        <v>43602.680573773148</v>
      </c>
    </row>
    <row r="788" spans="5:46" x14ac:dyDescent="0.25">
      <c r="E788" s="2">
        <f t="shared" ca="1" si="142"/>
        <v>43602.684027777781</v>
      </c>
      <c r="F788">
        <f t="shared" ca="1" si="132"/>
        <v>0</v>
      </c>
      <c r="G788">
        <f t="shared" ca="1" si="133"/>
        <v>1017</v>
      </c>
      <c r="H788">
        <f t="shared" ca="1" si="134"/>
        <v>980</v>
      </c>
      <c r="I788">
        <f t="shared" ca="1" si="135"/>
        <v>980</v>
      </c>
      <c r="J788">
        <f t="shared" ca="1" si="136"/>
        <v>280</v>
      </c>
      <c r="W788" s="12">
        <f t="shared" si="137"/>
        <v>43602.59375</v>
      </c>
      <c r="Y788">
        <v>864</v>
      </c>
      <c r="Z788" s="2">
        <v>43602.594046770835</v>
      </c>
      <c r="AA788" s="2"/>
      <c r="AB788" s="12">
        <f t="shared" si="138"/>
        <v>43602.677083333336</v>
      </c>
      <c r="AD788">
        <v>1017</v>
      </c>
      <c r="AE788" s="2">
        <v>43602.719045694445</v>
      </c>
      <c r="AF788" s="2"/>
      <c r="AG788" s="12">
        <f t="shared" si="139"/>
        <v>43602.673611111109</v>
      </c>
      <c r="AI788">
        <v>980</v>
      </c>
      <c r="AJ788" s="2">
        <v>43602.673742106483</v>
      </c>
      <c r="AK788" s="2"/>
      <c r="AL788" s="12">
        <f t="shared" si="140"/>
        <v>43602.680555555555</v>
      </c>
      <c r="AN788">
        <v>882</v>
      </c>
      <c r="AO788" s="2">
        <v>43602.722551608793</v>
      </c>
      <c r="AP788" s="2"/>
      <c r="AQ788" s="12">
        <f t="shared" si="141"/>
        <v>43602.677083333336</v>
      </c>
      <c r="AS788">
        <v>252</v>
      </c>
      <c r="AT788" s="2">
        <v>43602.677411354169</v>
      </c>
    </row>
    <row r="789" spans="5:46" x14ac:dyDescent="0.25">
      <c r="E789" s="2">
        <f t="shared" ca="1" si="142"/>
        <v>43602.680555555555</v>
      </c>
      <c r="F789">
        <f t="shared" ca="1" si="132"/>
        <v>0</v>
      </c>
      <c r="G789">
        <f t="shared" ca="1" si="133"/>
        <v>1130</v>
      </c>
      <c r="H789">
        <f t="shared" ca="1" si="134"/>
        <v>980</v>
      </c>
      <c r="I789">
        <f t="shared" ca="1" si="135"/>
        <v>882</v>
      </c>
      <c r="J789">
        <f t="shared" ca="1" si="136"/>
        <v>280</v>
      </c>
      <c r="W789" s="12">
        <f t="shared" si="137"/>
        <v>43602.590277777774</v>
      </c>
      <c r="Y789">
        <v>864</v>
      </c>
      <c r="Z789" s="2">
        <v>43602.590713437501</v>
      </c>
      <c r="AA789" s="2"/>
      <c r="AB789" s="12">
        <f t="shared" si="138"/>
        <v>43602.673611111109</v>
      </c>
      <c r="AD789">
        <v>1130</v>
      </c>
      <c r="AE789" s="2">
        <v>43602.715457407408</v>
      </c>
      <c r="AF789" s="2"/>
      <c r="AG789" s="12">
        <f t="shared" si="139"/>
        <v>43602.670138888891</v>
      </c>
      <c r="AI789">
        <v>882</v>
      </c>
      <c r="AJ789" s="2">
        <v>43602.670455081017</v>
      </c>
      <c r="AK789" s="2"/>
      <c r="AL789" s="12">
        <f t="shared" si="140"/>
        <v>43602.677083333336</v>
      </c>
      <c r="AN789">
        <v>980</v>
      </c>
      <c r="AO789" s="2">
        <v>43602.718917349535</v>
      </c>
      <c r="AP789" s="2"/>
      <c r="AQ789" s="12">
        <f t="shared" si="141"/>
        <v>43602.673611111109</v>
      </c>
      <c r="AS789">
        <v>280</v>
      </c>
      <c r="AT789" s="2">
        <v>43602.673891539351</v>
      </c>
    </row>
    <row r="790" spans="5:46" x14ac:dyDescent="0.25">
      <c r="E790" s="2">
        <f t="shared" ca="1" si="142"/>
        <v>43602.677083333336</v>
      </c>
      <c r="F790">
        <f t="shared" ca="1" si="132"/>
        <v>0</v>
      </c>
      <c r="G790">
        <f t="shared" ca="1" si="133"/>
        <v>1017</v>
      </c>
      <c r="H790">
        <f t="shared" ca="1" si="134"/>
        <v>882</v>
      </c>
      <c r="I790">
        <f t="shared" ca="1" si="135"/>
        <v>980</v>
      </c>
      <c r="J790">
        <f t="shared" ca="1" si="136"/>
        <v>252</v>
      </c>
      <c r="W790" s="12">
        <f t="shared" si="137"/>
        <v>43602.586805555555</v>
      </c>
      <c r="Y790">
        <v>960</v>
      </c>
      <c r="Z790" s="2">
        <v>43602.587009733797</v>
      </c>
      <c r="AA790" s="2"/>
      <c r="AB790" s="12">
        <f t="shared" si="138"/>
        <v>43602.670138888891</v>
      </c>
      <c r="AD790">
        <v>1130</v>
      </c>
      <c r="AE790" s="2">
        <v>43602.711822962963</v>
      </c>
      <c r="AF790" s="2"/>
      <c r="AG790" s="12">
        <f t="shared" si="139"/>
        <v>43602.666666666664</v>
      </c>
      <c r="AI790">
        <v>980</v>
      </c>
      <c r="AJ790" s="2">
        <v>43602.666820810184</v>
      </c>
      <c r="AK790" s="2"/>
      <c r="AL790" s="12">
        <f t="shared" si="140"/>
        <v>43602.673611111109</v>
      </c>
      <c r="AN790">
        <v>980</v>
      </c>
      <c r="AO790" s="2">
        <v>43602.715306238424</v>
      </c>
      <c r="AP790" s="2"/>
      <c r="AQ790" s="12">
        <f t="shared" si="141"/>
        <v>43602.670138888891</v>
      </c>
      <c r="AS790">
        <v>280</v>
      </c>
      <c r="AT790" s="2">
        <v>43602.670380891206</v>
      </c>
    </row>
    <row r="791" spans="5:46" x14ac:dyDescent="0.25">
      <c r="E791" s="2">
        <f t="shared" ca="1" si="142"/>
        <v>43602.673611111109</v>
      </c>
      <c r="F791">
        <f t="shared" ca="1" si="132"/>
        <v>0</v>
      </c>
      <c r="G791">
        <f t="shared" ca="1" si="133"/>
        <v>1130</v>
      </c>
      <c r="H791">
        <f t="shared" ca="1" si="134"/>
        <v>980</v>
      </c>
      <c r="I791">
        <f t="shared" ca="1" si="135"/>
        <v>980</v>
      </c>
      <c r="J791">
        <f t="shared" ca="1" si="136"/>
        <v>280</v>
      </c>
      <c r="W791" s="12">
        <f t="shared" si="137"/>
        <v>43602.583333333328</v>
      </c>
      <c r="Y791">
        <v>864</v>
      </c>
      <c r="Z791" s="2">
        <v>43602.583676400463</v>
      </c>
      <c r="AA791" s="2"/>
      <c r="AB791" s="12">
        <f t="shared" si="138"/>
        <v>43602.666666666664</v>
      </c>
      <c r="AD791">
        <v>1017</v>
      </c>
      <c r="AE791" s="2">
        <v>43602.708524305555</v>
      </c>
      <c r="AF791" s="2"/>
      <c r="AG791" s="12">
        <f t="shared" si="139"/>
        <v>43602.663194444438</v>
      </c>
      <c r="AI791">
        <v>980</v>
      </c>
      <c r="AJ791" s="2">
        <v>43602.663232858795</v>
      </c>
      <c r="AK791" s="2"/>
      <c r="AL791" s="12">
        <f t="shared" si="140"/>
        <v>43602.670138888891</v>
      </c>
      <c r="AN791">
        <v>882</v>
      </c>
      <c r="AO791" s="2">
        <v>43602.711984479167</v>
      </c>
      <c r="AP791" s="2"/>
      <c r="AQ791" s="12">
        <f t="shared" si="141"/>
        <v>43602.666666666664</v>
      </c>
      <c r="AS791">
        <v>280</v>
      </c>
      <c r="AT791" s="2">
        <v>43602.666863055558</v>
      </c>
    </row>
    <row r="792" spans="5:46" x14ac:dyDescent="0.25">
      <c r="E792" s="2">
        <f t="shared" ca="1" si="142"/>
        <v>43602.670138888891</v>
      </c>
      <c r="F792">
        <f t="shared" ca="1" si="132"/>
        <v>0</v>
      </c>
      <c r="G792">
        <f t="shared" ca="1" si="133"/>
        <v>1130</v>
      </c>
      <c r="H792">
        <f t="shared" ca="1" si="134"/>
        <v>882</v>
      </c>
      <c r="I792">
        <f t="shared" ca="1" si="135"/>
        <v>882</v>
      </c>
      <c r="J792">
        <f t="shared" ca="1" si="136"/>
        <v>280</v>
      </c>
      <c r="W792" s="12">
        <f t="shared" si="137"/>
        <v>43602.579861111109</v>
      </c>
      <c r="Y792">
        <v>960</v>
      </c>
      <c r="Z792" s="2">
        <v>43602.580053715275</v>
      </c>
      <c r="AA792" s="2"/>
      <c r="AB792" s="12">
        <f t="shared" si="138"/>
        <v>43602.663194444438</v>
      </c>
      <c r="AD792">
        <v>1130</v>
      </c>
      <c r="AE792" s="2">
        <v>43602.704890243054</v>
      </c>
      <c r="AF792" s="2"/>
      <c r="AG792" s="12">
        <f t="shared" si="139"/>
        <v>43602.659722222226</v>
      </c>
      <c r="AI792">
        <v>882</v>
      </c>
      <c r="AJ792" s="2">
        <v>43602.659911099538</v>
      </c>
      <c r="AK792" s="2"/>
      <c r="AL792" s="12">
        <f t="shared" si="140"/>
        <v>43602.666666666664</v>
      </c>
      <c r="AN792">
        <v>882</v>
      </c>
      <c r="AO792" s="2">
        <v>43602.708477534725</v>
      </c>
      <c r="AP792" s="2"/>
      <c r="AQ792" s="12">
        <f t="shared" si="141"/>
        <v>43602.663194444438</v>
      </c>
      <c r="AS792">
        <v>280</v>
      </c>
      <c r="AT792" s="2">
        <v>43602.663232083331</v>
      </c>
    </row>
    <row r="793" spans="5:46" x14ac:dyDescent="0.25">
      <c r="E793" s="2">
        <f t="shared" ca="1" si="142"/>
        <v>43602.666666666664</v>
      </c>
      <c r="F793">
        <f t="shared" ca="1" si="132"/>
        <v>0</v>
      </c>
      <c r="G793">
        <f t="shared" ca="1" si="133"/>
        <v>1017</v>
      </c>
      <c r="H793">
        <f t="shared" ca="1" si="134"/>
        <v>980</v>
      </c>
      <c r="I793">
        <f t="shared" ca="1" si="135"/>
        <v>882</v>
      </c>
      <c r="J793">
        <f t="shared" ca="1" si="136"/>
        <v>280</v>
      </c>
      <c r="W793" s="12">
        <f t="shared" si="137"/>
        <v>43602.576388888891</v>
      </c>
      <c r="Y793">
        <v>864</v>
      </c>
      <c r="Z793" s="2">
        <v>43602.576674085649</v>
      </c>
      <c r="AA793" s="2"/>
      <c r="AB793" s="12">
        <f t="shared" si="138"/>
        <v>43602.659722222226</v>
      </c>
      <c r="AD793">
        <v>1017</v>
      </c>
      <c r="AE793" s="2">
        <v>43602.701603194444</v>
      </c>
      <c r="AF793" s="2"/>
      <c r="AG793" s="12">
        <f t="shared" si="139"/>
        <v>43602.65625</v>
      </c>
      <c r="AI793">
        <v>980</v>
      </c>
      <c r="AJ793" s="2">
        <v>43602.656311550927</v>
      </c>
      <c r="AK793" s="2"/>
      <c r="AL793" s="12">
        <f t="shared" si="140"/>
        <v>43602.663194444438</v>
      </c>
      <c r="AN793">
        <v>980</v>
      </c>
      <c r="AO793" s="2">
        <v>43602.704901145837</v>
      </c>
      <c r="AP793" s="2"/>
      <c r="AQ793" s="12">
        <f t="shared" si="141"/>
        <v>43602.659722222226</v>
      </c>
      <c r="AS793">
        <v>252</v>
      </c>
      <c r="AT793" s="2">
        <v>43602.659937175929</v>
      </c>
    </row>
    <row r="794" spans="5:46" x14ac:dyDescent="0.25">
      <c r="E794" s="2">
        <f t="shared" ca="1" si="142"/>
        <v>43602.663194444438</v>
      </c>
      <c r="F794">
        <f t="shared" ca="1" si="132"/>
        <v>0</v>
      </c>
      <c r="G794">
        <f t="shared" ca="1" si="133"/>
        <v>1130</v>
      </c>
      <c r="H794">
        <f t="shared" ca="1" si="134"/>
        <v>980</v>
      </c>
      <c r="I794">
        <f t="shared" ca="1" si="135"/>
        <v>980</v>
      </c>
      <c r="J794">
        <f t="shared" ca="1" si="136"/>
        <v>280</v>
      </c>
      <c r="W794" s="12">
        <f t="shared" si="137"/>
        <v>43602.572916666672</v>
      </c>
      <c r="Y794">
        <v>960</v>
      </c>
      <c r="Z794" s="2">
        <v>43602.572924085645</v>
      </c>
      <c r="AA794" s="2"/>
      <c r="AB794" s="12">
        <f t="shared" si="138"/>
        <v>43602.65625</v>
      </c>
      <c r="AD794">
        <v>1017</v>
      </c>
      <c r="AE794" s="2">
        <v>43602.6982121412</v>
      </c>
      <c r="AF794" s="2"/>
      <c r="AG794" s="12">
        <f t="shared" si="139"/>
        <v>43602.652777777774</v>
      </c>
      <c r="AI794">
        <v>882</v>
      </c>
      <c r="AJ794" s="2">
        <v>43602.653024525462</v>
      </c>
      <c r="AK794" s="2"/>
      <c r="AL794" s="12">
        <f t="shared" si="140"/>
        <v>43602.659722222226</v>
      </c>
      <c r="AN794">
        <v>882</v>
      </c>
      <c r="AO794" s="2">
        <v>43602.701602534726</v>
      </c>
      <c r="AP794" s="2"/>
      <c r="AQ794" s="12">
        <f t="shared" si="141"/>
        <v>43602.65625</v>
      </c>
      <c r="AS794">
        <v>280</v>
      </c>
      <c r="AT794" s="2">
        <v>43602.656413090277</v>
      </c>
    </row>
    <row r="795" spans="5:46" x14ac:dyDescent="0.25">
      <c r="E795" s="2">
        <f t="shared" ca="1" si="142"/>
        <v>43602.659722222226</v>
      </c>
      <c r="F795">
        <f t="shared" ca="1" si="132"/>
        <v>0</v>
      </c>
      <c r="G795">
        <f t="shared" ca="1" si="133"/>
        <v>1017</v>
      </c>
      <c r="H795">
        <f t="shared" ca="1" si="134"/>
        <v>882</v>
      </c>
      <c r="I795">
        <f t="shared" ca="1" si="135"/>
        <v>882</v>
      </c>
      <c r="J795">
        <f t="shared" ca="1" si="136"/>
        <v>252</v>
      </c>
      <c r="W795" s="12">
        <f t="shared" si="137"/>
        <v>43602.569444444445</v>
      </c>
      <c r="Y795">
        <v>864</v>
      </c>
      <c r="Z795" s="2">
        <v>43602.569671770834</v>
      </c>
      <c r="AA795" s="2"/>
      <c r="AB795" s="12">
        <f t="shared" si="138"/>
        <v>43602.652777777774</v>
      </c>
      <c r="AD795">
        <v>1130</v>
      </c>
      <c r="AE795" s="2">
        <v>43602.694627430552</v>
      </c>
      <c r="AF795" s="2"/>
      <c r="AG795" s="12">
        <f t="shared" si="139"/>
        <v>43602.649305555562</v>
      </c>
      <c r="AI795">
        <v>980</v>
      </c>
      <c r="AJ795" s="2">
        <v>43602.64941341435</v>
      </c>
      <c r="AK795" s="2"/>
      <c r="AL795" s="12">
        <f t="shared" si="140"/>
        <v>43602.65625</v>
      </c>
      <c r="AN795">
        <v>980</v>
      </c>
      <c r="AO795" s="2">
        <v>43602.698014571761</v>
      </c>
      <c r="AP795" s="2"/>
      <c r="AQ795" s="12">
        <f t="shared" si="141"/>
        <v>43602.652777777774</v>
      </c>
      <c r="AS795">
        <v>280</v>
      </c>
      <c r="AT795" s="2">
        <v>43602.65288483796</v>
      </c>
    </row>
    <row r="796" spans="5:46" x14ac:dyDescent="0.25">
      <c r="E796" s="2">
        <f t="shared" ca="1" si="142"/>
        <v>43602.65625</v>
      </c>
      <c r="F796">
        <f t="shared" ca="1" si="132"/>
        <v>0</v>
      </c>
      <c r="G796">
        <f t="shared" ca="1" si="133"/>
        <v>1017</v>
      </c>
      <c r="H796">
        <f t="shared" ca="1" si="134"/>
        <v>980</v>
      </c>
      <c r="I796">
        <f t="shared" ca="1" si="135"/>
        <v>980</v>
      </c>
      <c r="J796">
        <f t="shared" ca="1" si="136"/>
        <v>280</v>
      </c>
      <c r="W796" s="12">
        <f t="shared" si="137"/>
        <v>43602.565972222226</v>
      </c>
      <c r="Y796">
        <v>916</v>
      </c>
      <c r="Z796" s="2">
        <v>43602.5659796412</v>
      </c>
      <c r="AA796" s="2"/>
      <c r="AB796" s="12">
        <f t="shared" si="138"/>
        <v>43602.649305555562</v>
      </c>
      <c r="AD796">
        <v>1130</v>
      </c>
      <c r="AE796" s="2">
        <v>43602.691002314816</v>
      </c>
      <c r="AF796" s="2"/>
      <c r="AG796" s="12">
        <f t="shared" si="139"/>
        <v>43602.645833333336</v>
      </c>
      <c r="AI796">
        <v>882</v>
      </c>
      <c r="AJ796" s="2">
        <v>43602.646126377316</v>
      </c>
      <c r="AK796" s="2"/>
      <c r="AL796" s="12">
        <f t="shared" si="140"/>
        <v>43602.652777777774</v>
      </c>
      <c r="AN796">
        <v>882</v>
      </c>
      <c r="AO796" s="2">
        <v>43602.694762256942</v>
      </c>
      <c r="AP796" s="2"/>
      <c r="AQ796" s="12">
        <f t="shared" si="141"/>
        <v>43602.649305555562</v>
      </c>
      <c r="AS796">
        <v>280</v>
      </c>
      <c r="AT796" s="2">
        <v>43602.649365879632</v>
      </c>
    </row>
    <row r="797" spans="5:46" x14ac:dyDescent="0.25">
      <c r="E797" s="2">
        <f t="shared" ca="1" si="142"/>
        <v>43602.652777777774</v>
      </c>
      <c r="F797">
        <f t="shared" ca="1" si="132"/>
        <v>0</v>
      </c>
      <c r="G797">
        <f t="shared" ca="1" si="133"/>
        <v>1130</v>
      </c>
      <c r="H797">
        <f t="shared" ca="1" si="134"/>
        <v>882</v>
      </c>
      <c r="I797">
        <f t="shared" ca="1" si="135"/>
        <v>882</v>
      </c>
      <c r="J797">
        <f t="shared" ca="1" si="136"/>
        <v>280</v>
      </c>
      <c r="W797" s="12">
        <f t="shared" si="137"/>
        <v>43602.5625</v>
      </c>
      <c r="Y797">
        <v>908</v>
      </c>
      <c r="Z797" s="2">
        <v>43602.562692615742</v>
      </c>
      <c r="AA797" s="2"/>
      <c r="AB797" s="12">
        <f t="shared" si="138"/>
        <v>43602.645833333336</v>
      </c>
      <c r="AD797">
        <v>1017</v>
      </c>
      <c r="AE797" s="2">
        <v>43602.68764704861</v>
      </c>
      <c r="AF797" s="2"/>
      <c r="AG797" s="12">
        <f t="shared" si="139"/>
        <v>43602.642361111109</v>
      </c>
      <c r="AI797">
        <v>980</v>
      </c>
      <c r="AJ797" s="2">
        <v>43602.642480543982</v>
      </c>
      <c r="AK797" s="2"/>
      <c r="AL797" s="12">
        <f t="shared" si="140"/>
        <v>43602.649305555562</v>
      </c>
      <c r="AN797">
        <v>980</v>
      </c>
      <c r="AO797" s="2">
        <v>43602.691151145831</v>
      </c>
      <c r="AP797" s="2"/>
      <c r="AQ797" s="12">
        <f t="shared" si="141"/>
        <v>43602.645833333336</v>
      </c>
      <c r="AS797">
        <v>252</v>
      </c>
      <c r="AT797" s="2">
        <v>43602.646175567126</v>
      </c>
    </row>
    <row r="798" spans="5:46" x14ac:dyDescent="0.25">
      <c r="E798" s="2">
        <f t="shared" ca="1" si="142"/>
        <v>43602.649305555562</v>
      </c>
      <c r="F798">
        <f t="shared" ca="1" si="132"/>
        <v>768</v>
      </c>
      <c r="G798">
        <f t="shared" ca="1" si="133"/>
        <v>1130</v>
      </c>
      <c r="H798">
        <f t="shared" ca="1" si="134"/>
        <v>980</v>
      </c>
      <c r="I798">
        <f t="shared" ca="1" si="135"/>
        <v>980</v>
      </c>
      <c r="J798">
        <f t="shared" ca="1" si="136"/>
        <v>280</v>
      </c>
      <c r="W798" s="12">
        <f t="shared" si="137"/>
        <v>43602.559027777781</v>
      </c>
      <c r="Y798">
        <v>893</v>
      </c>
      <c r="Z798" s="2">
        <v>43602.559382418978</v>
      </c>
      <c r="AA798" s="2"/>
      <c r="AB798" s="12">
        <f t="shared" si="138"/>
        <v>43602.642361111109</v>
      </c>
      <c r="AD798">
        <v>1130</v>
      </c>
      <c r="AE798" s="2">
        <v>43602.684033761572</v>
      </c>
      <c r="AF798" s="2"/>
      <c r="AG798" s="12">
        <f t="shared" si="139"/>
        <v>43602.638888888891</v>
      </c>
      <c r="AI798">
        <v>882</v>
      </c>
      <c r="AJ798" s="2">
        <v>43602.639205081017</v>
      </c>
      <c r="AK798" s="2"/>
      <c r="AL798" s="12">
        <f t="shared" si="140"/>
        <v>43602.645833333336</v>
      </c>
      <c r="AN798">
        <v>980</v>
      </c>
      <c r="AO798" s="2">
        <v>43602.687516886574</v>
      </c>
      <c r="AP798" s="2"/>
      <c r="AQ798" s="12">
        <f t="shared" si="141"/>
        <v>43602.642361111109</v>
      </c>
      <c r="AS798">
        <v>280</v>
      </c>
      <c r="AT798" s="2">
        <v>43602.642659745368</v>
      </c>
    </row>
    <row r="799" spans="5:46" x14ac:dyDescent="0.25">
      <c r="E799" s="2">
        <f t="shared" ca="1" si="142"/>
        <v>43602.645833333336</v>
      </c>
      <c r="F799">
        <f t="shared" ca="1" si="132"/>
        <v>864</v>
      </c>
      <c r="G799">
        <f t="shared" ca="1" si="133"/>
        <v>1017</v>
      </c>
      <c r="H799">
        <f t="shared" ca="1" si="134"/>
        <v>882</v>
      </c>
      <c r="I799">
        <f t="shared" ca="1" si="135"/>
        <v>980</v>
      </c>
      <c r="J799">
        <f t="shared" ca="1" si="136"/>
        <v>252</v>
      </c>
      <c r="W799" s="12">
        <f t="shared" si="137"/>
        <v>43602.555555555555</v>
      </c>
      <c r="Y799">
        <v>931</v>
      </c>
      <c r="Z799" s="2">
        <v>43602.55578289352</v>
      </c>
      <c r="AA799" s="2"/>
      <c r="AB799" s="12">
        <f t="shared" si="138"/>
        <v>43602.638888888891</v>
      </c>
      <c r="AD799">
        <v>1017</v>
      </c>
      <c r="AE799" s="2">
        <v>43602.680726307874</v>
      </c>
      <c r="AF799" s="2"/>
      <c r="AG799" s="12">
        <f t="shared" si="139"/>
        <v>43602.635416666664</v>
      </c>
      <c r="AI799">
        <v>980</v>
      </c>
      <c r="AJ799" s="2">
        <v>43602.635605543983</v>
      </c>
      <c r="AK799" s="2"/>
      <c r="AL799" s="12">
        <f t="shared" si="140"/>
        <v>43602.642361111109</v>
      </c>
      <c r="AN799">
        <v>882</v>
      </c>
      <c r="AO799" s="2">
        <v>43602.684264571762</v>
      </c>
      <c r="AP799" s="2"/>
      <c r="AQ799" s="12">
        <f t="shared" si="141"/>
        <v>43602.638888888891</v>
      </c>
      <c r="AS799">
        <v>280</v>
      </c>
      <c r="AT799" s="2">
        <v>43602.639131307871</v>
      </c>
    </row>
    <row r="800" spans="5:46" x14ac:dyDescent="0.25">
      <c r="E800" s="2">
        <f t="shared" ca="1" si="142"/>
        <v>43602.642361111109</v>
      </c>
      <c r="F800">
        <f t="shared" ca="1" si="132"/>
        <v>960</v>
      </c>
      <c r="G800">
        <f t="shared" ca="1" si="133"/>
        <v>1130</v>
      </c>
      <c r="H800">
        <f t="shared" ca="1" si="134"/>
        <v>980</v>
      </c>
      <c r="I800">
        <f t="shared" ca="1" si="135"/>
        <v>882</v>
      </c>
      <c r="J800">
        <f t="shared" ca="1" si="136"/>
        <v>280</v>
      </c>
      <c r="W800" s="12">
        <f t="shared" si="137"/>
        <v>43602.552083333328</v>
      </c>
      <c r="Y800">
        <v>96</v>
      </c>
      <c r="Z800" s="2">
        <v>43602.554694918981</v>
      </c>
      <c r="AA800" s="2"/>
      <c r="AB800" s="12">
        <f t="shared" si="138"/>
        <v>43602.635416666664</v>
      </c>
      <c r="AD800">
        <v>1018</v>
      </c>
      <c r="AE800" s="2">
        <v>43602.677482789353</v>
      </c>
      <c r="AF800" s="2"/>
      <c r="AG800" s="12">
        <f t="shared" si="139"/>
        <v>43602.631944444445</v>
      </c>
      <c r="AI800">
        <v>980</v>
      </c>
      <c r="AJ800" s="2">
        <v>43602.632006006941</v>
      </c>
      <c r="AK800" s="2"/>
      <c r="AL800" s="12">
        <f t="shared" si="140"/>
        <v>43602.638888888891</v>
      </c>
      <c r="AN800">
        <v>980</v>
      </c>
      <c r="AO800" s="2">
        <v>43602.680665034721</v>
      </c>
      <c r="AP800" s="2"/>
      <c r="AQ800" s="12">
        <f t="shared" si="141"/>
        <v>43602.635416666664</v>
      </c>
      <c r="AS800">
        <v>280</v>
      </c>
      <c r="AT800" s="2">
        <v>43602.63561445602</v>
      </c>
    </row>
    <row r="801" spans="5:46" x14ac:dyDescent="0.25">
      <c r="E801" s="2">
        <f t="shared" ca="1" si="142"/>
        <v>43602.638888888891</v>
      </c>
      <c r="F801">
        <f t="shared" ca="1" si="132"/>
        <v>864</v>
      </c>
      <c r="G801">
        <f t="shared" ca="1" si="133"/>
        <v>1017</v>
      </c>
      <c r="H801">
        <f t="shared" ca="1" si="134"/>
        <v>882</v>
      </c>
      <c r="I801">
        <f t="shared" ca="1" si="135"/>
        <v>980</v>
      </c>
      <c r="J801">
        <f t="shared" ca="1" si="136"/>
        <v>280</v>
      </c>
      <c r="W801" s="12">
        <f t="shared" si="137"/>
        <v>43602.527777777781</v>
      </c>
      <c r="Y801">
        <v>192</v>
      </c>
      <c r="Z801" s="2">
        <v>43602.527918368054</v>
      </c>
      <c r="AA801" s="2"/>
      <c r="AB801" s="12">
        <f t="shared" si="138"/>
        <v>43602.631944444445</v>
      </c>
      <c r="AD801">
        <v>1129</v>
      </c>
      <c r="AE801" s="2">
        <v>43602.673837013892</v>
      </c>
      <c r="AF801" s="2"/>
      <c r="AG801" s="12">
        <f t="shared" si="139"/>
        <v>43602.628472222219</v>
      </c>
      <c r="AI801">
        <v>882</v>
      </c>
      <c r="AJ801" s="2">
        <v>43602.628727430558</v>
      </c>
      <c r="AK801" s="2"/>
      <c r="AL801" s="12">
        <f t="shared" si="140"/>
        <v>43602.635416666664</v>
      </c>
      <c r="AN801">
        <v>882</v>
      </c>
      <c r="AO801" s="2">
        <v>43602.677424293979</v>
      </c>
      <c r="AP801" s="2"/>
      <c r="AQ801" s="12">
        <f t="shared" si="141"/>
        <v>43602.631944444445</v>
      </c>
      <c r="AS801">
        <v>280</v>
      </c>
      <c r="AT801" s="2">
        <v>43602.632089803243</v>
      </c>
    </row>
    <row r="802" spans="5:46" x14ac:dyDescent="0.25">
      <c r="E802" s="2">
        <f t="shared" ca="1" si="142"/>
        <v>43602.635416666664</v>
      </c>
      <c r="F802">
        <f t="shared" ca="1" si="132"/>
        <v>960</v>
      </c>
      <c r="G802">
        <f t="shared" ca="1" si="133"/>
        <v>1018</v>
      </c>
      <c r="H802">
        <f t="shared" ca="1" si="134"/>
        <v>980</v>
      </c>
      <c r="I802">
        <f t="shared" ca="1" si="135"/>
        <v>882</v>
      </c>
      <c r="J802">
        <f t="shared" ca="1" si="136"/>
        <v>280</v>
      </c>
      <c r="W802" s="12">
        <f t="shared" si="137"/>
        <v>43602.524305555555</v>
      </c>
      <c r="Y802">
        <v>192</v>
      </c>
      <c r="Z802" s="2">
        <v>43602.526784120368</v>
      </c>
      <c r="AA802" s="2"/>
      <c r="AB802" s="12">
        <f t="shared" si="138"/>
        <v>43602.628472222219</v>
      </c>
      <c r="AD802">
        <v>1130</v>
      </c>
      <c r="AE802" s="2">
        <v>43602.670202743058</v>
      </c>
      <c r="AF802" s="2"/>
      <c r="AG802" s="12">
        <f t="shared" si="139"/>
        <v>43602.625</v>
      </c>
      <c r="AI802">
        <v>980</v>
      </c>
      <c r="AJ802" s="2">
        <v>43602.625125300925</v>
      </c>
      <c r="AK802" s="2"/>
      <c r="AL802" s="12">
        <f t="shared" si="140"/>
        <v>43602.631944444445</v>
      </c>
      <c r="AN802">
        <v>980</v>
      </c>
      <c r="AO802" s="2">
        <v>43602.673836331021</v>
      </c>
      <c r="AP802" s="2"/>
      <c r="AQ802" s="12">
        <f t="shared" si="141"/>
        <v>43602.628472222219</v>
      </c>
      <c r="AS802">
        <v>280</v>
      </c>
      <c r="AT802" s="2">
        <v>43602.628570555557</v>
      </c>
    </row>
    <row r="803" spans="5:46" x14ac:dyDescent="0.25">
      <c r="E803" s="2">
        <f t="shared" ca="1" si="142"/>
        <v>43602.631944444445</v>
      </c>
      <c r="F803">
        <f t="shared" ca="1" si="132"/>
        <v>864</v>
      </c>
      <c r="G803">
        <f t="shared" ca="1" si="133"/>
        <v>1129</v>
      </c>
      <c r="H803">
        <f t="shared" ca="1" si="134"/>
        <v>980</v>
      </c>
      <c r="I803">
        <f t="shared" ca="1" si="135"/>
        <v>980</v>
      </c>
      <c r="J803">
        <f t="shared" ca="1" si="136"/>
        <v>280</v>
      </c>
      <c r="W803" s="12">
        <f t="shared" si="137"/>
        <v>43602.513888888891</v>
      </c>
      <c r="Y803">
        <v>384</v>
      </c>
      <c r="Z803" s="2">
        <v>43602.514237824071</v>
      </c>
      <c r="AA803" s="2"/>
      <c r="AB803" s="12">
        <f t="shared" si="138"/>
        <v>43602.625</v>
      </c>
      <c r="AD803">
        <v>1017</v>
      </c>
      <c r="AE803" s="2">
        <v>43602.666940381947</v>
      </c>
      <c r="AF803" s="2"/>
      <c r="AG803" s="12">
        <f t="shared" si="139"/>
        <v>43602.621527777774</v>
      </c>
      <c r="AI803">
        <v>882</v>
      </c>
      <c r="AJ803" s="2">
        <v>43602.621838263891</v>
      </c>
      <c r="AK803" s="2"/>
      <c r="AL803" s="12">
        <f t="shared" si="140"/>
        <v>43602.628472222219</v>
      </c>
      <c r="AN803">
        <v>980</v>
      </c>
      <c r="AO803" s="2">
        <v>43602.67023679398</v>
      </c>
      <c r="AP803" s="2"/>
      <c r="AQ803" s="12">
        <f t="shared" si="141"/>
        <v>43602.625</v>
      </c>
      <c r="AS803">
        <v>280</v>
      </c>
      <c r="AT803" s="2">
        <v>43602.625044444445</v>
      </c>
    </row>
    <row r="804" spans="5:46" x14ac:dyDescent="0.25">
      <c r="E804" s="2">
        <f t="shared" ca="1" si="142"/>
        <v>43602.628472222219</v>
      </c>
      <c r="F804">
        <f t="shared" ca="1" si="132"/>
        <v>960</v>
      </c>
      <c r="G804">
        <f t="shared" ca="1" si="133"/>
        <v>1130</v>
      </c>
      <c r="H804">
        <f t="shared" ca="1" si="134"/>
        <v>882</v>
      </c>
      <c r="I804">
        <f t="shared" ca="1" si="135"/>
        <v>980</v>
      </c>
      <c r="J804">
        <f t="shared" ca="1" si="136"/>
        <v>280</v>
      </c>
      <c r="W804" s="12">
        <f t="shared" si="137"/>
        <v>43602.510416666664</v>
      </c>
      <c r="Y804">
        <v>960</v>
      </c>
      <c r="Z804" s="2">
        <v>43602.510626712959</v>
      </c>
      <c r="AA804" s="2"/>
      <c r="AB804" s="12">
        <f t="shared" si="138"/>
        <v>43602.621527777774</v>
      </c>
      <c r="AD804">
        <v>1130</v>
      </c>
      <c r="AE804" s="2">
        <v>43602.663317905091</v>
      </c>
      <c r="AF804" s="2"/>
      <c r="AG804" s="12">
        <f t="shared" si="139"/>
        <v>43602.618055555562</v>
      </c>
      <c r="AI804">
        <v>980</v>
      </c>
      <c r="AJ804" s="2">
        <v>43602.61825028935</v>
      </c>
      <c r="AK804" s="2"/>
      <c r="AL804" s="12">
        <f t="shared" si="140"/>
        <v>43602.625</v>
      </c>
      <c r="AN804">
        <v>882</v>
      </c>
      <c r="AO804" s="2">
        <v>43602.667019201392</v>
      </c>
      <c r="AP804" s="2"/>
      <c r="AQ804" s="12">
        <f t="shared" si="141"/>
        <v>43602.621527777774</v>
      </c>
      <c r="AS804">
        <v>266</v>
      </c>
      <c r="AT804" s="2">
        <v>43602.621877650461</v>
      </c>
    </row>
    <row r="805" spans="5:46" x14ac:dyDescent="0.25">
      <c r="E805" s="2">
        <f t="shared" ca="1" si="142"/>
        <v>43602.625</v>
      </c>
      <c r="F805">
        <f t="shared" ca="1" si="132"/>
        <v>864</v>
      </c>
      <c r="G805">
        <f t="shared" ca="1" si="133"/>
        <v>1017</v>
      </c>
      <c r="H805">
        <f t="shared" ca="1" si="134"/>
        <v>980</v>
      </c>
      <c r="I805">
        <f t="shared" ca="1" si="135"/>
        <v>882</v>
      </c>
      <c r="J805">
        <f t="shared" ca="1" si="136"/>
        <v>280</v>
      </c>
      <c r="W805" s="12">
        <f t="shared" si="137"/>
        <v>43602.506944444438</v>
      </c>
      <c r="Y805">
        <v>960</v>
      </c>
      <c r="Z805" s="2">
        <v>43602.506946157409</v>
      </c>
      <c r="AA805" s="2"/>
      <c r="AB805" s="12">
        <f t="shared" si="138"/>
        <v>43602.618055555562</v>
      </c>
      <c r="AD805">
        <v>1017</v>
      </c>
      <c r="AE805" s="2">
        <v>43602.660063854164</v>
      </c>
      <c r="AF805" s="2"/>
      <c r="AG805" s="12">
        <f t="shared" si="139"/>
        <v>43602.614583333336</v>
      </c>
      <c r="AI805">
        <v>980</v>
      </c>
      <c r="AJ805" s="2">
        <v>43602.614662326392</v>
      </c>
      <c r="AK805" s="2"/>
      <c r="AL805" s="12">
        <f t="shared" si="140"/>
        <v>43602.621527777774</v>
      </c>
      <c r="AN805">
        <v>980</v>
      </c>
      <c r="AO805" s="2">
        <v>43602.663269201388</v>
      </c>
      <c r="AP805" s="2"/>
      <c r="AQ805" s="12">
        <f t="shared" si="141"/>
        <v>43602.618055555562</v>
      </c>
      <c r="AS805">
        <v>266</v>
      </c>
      <c r="AT805" s="2">
        <v>43602.618311631944</v>
      </c>
    </row>
    <row r="806" spans="5:46" x14ac:dyDescent="0.25">
      <c r="E806" s="2">
        <f t="shared" ca="1" si="142"/>
        <v>43602.621527777774</v>
      </c>
      <c r="F806">
        <f t="shared" ca="1" si="132"/>
        <v>960</v>
      </c>
      <c r="G806">
        <f t="shared" ca="1" si="133"/>
        <v>1130</v>
      </c>
      <c r="H806">
        <f t="shared" ca="1" si="134"/>
        <v>882</v>
      </c>
      <c r="I806">
        <f t="shared" ca="1" si="135"/>
        <v>980</v>
      </c>
      <c r="J806">
        <f t="shared" ca="1" si="136"/>
        <v>266</v>
      </c>
      <c r="W806" s="12">
        <f t="shared" si="137"/>
        <v>43602.503472222226</v>
      </c>
      <c r="Y806">
        <v>864</v>
      </c>
      <c r="Z806" s="2">
        <v>43602.503693842591</v>
      </c>
      <c r="AA806" s="2"/>
      <c r="AB806" s="12">
        <f t="shared" si="138"/>
        <v>43602.614583333336</v>
      </c>
      <c r="AD806">
        <v>1130</v>
      </c>
      <c r="AE806" s="2">
        <v>43602.656522152778</v>
      </c>
      <c r="AF806" s="2"/>
      <c r="AG806" s="12">
        <f t="shared" si="139"/>
        <v>43602.611111111109</v>
      </c>
      <c r="AI806">
        <v>882</v>
      </c>
      <c r="AJ806" s="2">
        <v>43602.611375289351</v>
      </c>
      <c r="AK806" s="2"/>
      <c r="AL806" s="12">
        <f t="shared" si="140"/>
        <v>43602.618055555562</v>
      </c>
      <c r="AN806">
        <v>882</v>
      </c>
      <c r="AO806" s="2">
        <v>43602.660040034723</v>
      </c>
      <c r="AP806" s="2"/>
      <c r="AQ806" s="12">
        <f t="shared" si="141"/>
        <v>43602.614583333336</v>
      </c>
      <c r="AS806">
        <v>280</v>
      </c>
      <c r="AT806" s="2">
        <v>43602.614796782407</v>
      </c>
    </row>
    <row r="807" spans="5:46" x14ac:dyDescent="0.25">
      <c r="E807" s="2">
        <f t="shared" ca="1" si="142"/>
        <v>43602.618055555562</v>
      </c>
      <c r="F807">
        <f t="shared" ca="1" si="132"/>
        <v>954</v>
      </c>
      <c r="G807">
        <f t="shared" ca="1" si="133"/>
        <v>1017</v>
      </c>
      <c r="H807">
        <f t="shared" ca="1" si="134"/>
        <v>980</v>
      </c>
      <c r="I807">
        <f t="shared" ca="1" si="135"/>
        <v>882</v>
      </c>
      <c r="J807">
        <f t="shared" ca="1" si="136"/>
        <v>266</v>
      </c>
      <c r="W807" s="12">
        <f t="shared" si="137"/>
        <v>43602.5</v>
      </c>
      <c r="Y807">
        <v>864</v>
      </c>
      <c r="Z807" s="2">
        <v>43602.500348935188</v>
      </c>
      <c r="AA807" s="2"/>
      <c r="AB807" s="12">
        <f t="shared" si="138"/>
        <v>43602.611111111109</v>
      </c>
      <c r="AD807">
        <v>1130</v>
      </c>
      <c r="AE807" s="2">
        <v>43602.652829976854</v>
      </c>
      <c r="AF807" s="2"/>
      <c r="AG807" s="12">
        <f t="shared" si="139"/>
        <v>43602.607638888891</v>
      </c>
      <c r="AI807">
        <v>980</v>
      </c>
      <c r="AJ807" s="2">
        <v>43602.607775752316</v>
      </c>
      <c r="AK807" s="2"/>
      <c r="AL807" s="12">
        <f t="shared" si="140"/>
        <v>43602.614583333336</v>
      </c>
      <c r="AN807">
        <v>980</v>
      </c>
      <c r="AO807" s="2">
        <v>43602.656440497682</v>
      </c>
      <c r="AP807" s="2"/>
      <c r="AQ807" s="12">
        <f t="shared" si="141"/>
        <v>43602.611111111109</v>
      </c>
      <c r="AS807">
        <v>280</v>
      </c>
      <c r="AT807" s="2">
        <v>43602.611282337966</v>
      </c>
    </row>
    <row r="808" spans="5:46" x14ac:dyDescent="0.25">
      <c r="E808" s="2">
        <f t="shared" ca="1" si="142"/>
        <v>43602.614583333336</v>
      </c>
      <c r="F808">
        <f t="shared" ca="1" si="132"/>
        <v>870</v>
      </c>
      <c r="G808">
        <f t="shared" ca="1" si="133"/>
        <v>1130</v>
      </c>
      <c r="H808">
        <f t="shared" ca="1" si="134"/>
        <v>980</v>
      </c>
      <c r="I808">
        <f t="shared" ca="1" si="135"/>
        <v>980</v>
      </c>
      <c r="J808">
        <f t="shared" ca="1" si="136"/>
        <v>280</v>
      </c>
      <c r="W808" s="12">
        <f t="shared" si="137"/>
        <v>43602.496527777774</v>
      </c>
      <c r="Y808">
        <v>960</v>
      </c>
      <c r="Z808" s="2">
        <v>43602.496691527776</v>
      </c>
      <c r="AA808" s="2"/>
      <c r="AB808" s="12">
        <f t="shared" si="138"/>
        <v>43602.607638888891</v>
      </c>
      <c r="AD808">
        <v>1017</v>
      </c>
      <c r="AE808" s="2">
        <v>43602.649600949073</v>
      </c>
      <c r="AF808" s="2"/>
      <c r="AG808" s="12">
        <f t="shared" si="139"/>
        <v>43602.604166666672</v>
      </c>
      <c r="AI808">
        <v>882</v>
      </c>
      <c r="AJ808" s="2">
        <v>43602.604454004628</v>
      </c>
      <c r="AK808" s="2"/>
      <c r="AL808" s="12">
        <f t="shared" si="140"/>
        <v>43602.611111111109</v>
      </c>
      <c r="AN808">
        <v>980</v>
      </c>
      <c r="AO808" s="2">
        <v>43602.652852534724</v>
      </c>
      <c r="AP808" s="2"/>
      <c r="AQ808" s="12">
        <f t="shared" si="141"/>
        <v>43602.607638888891</v>
      </c>
      <c r="AS808">
        <v>280</v>
      </c>
      <c r="AT808" s="2">
        <v>43602.607766631947</v>
      </c>
    </row>
    <row r="809" spans="5:46" x14ac:dyDescent="0.25">
      <c r="E809" s="2">
        <f t="shared" ca="1" si="142"/>
        <v>43602.611111111109</v>
      </c>
      <c r="F809">
        <f t="shared" ca="1" si="132"/>
        <v>960</v>
      </c>
      <c r="G809">
        <f t="shared" ca="1" si="133"/>
        <v>1130</v>
      </c>
      <c r="H809">
        <f t="shared" ca="1" si="134"/>
        <v>882</v>
      </c>
      <c r="I809">
        <f t="shared" ca="1" si="135"/>
        <v>980</v>
      </c>
      <c r="J809">
        <f t="shared" ca="1" si="136"/>
        <v>280</v>
      </c>
      <c r="W809" s="12">
        <f t="shared" si="137"/>
        <v>43602.493055555562</v>
      </c>
      <c r="Y809">
        <v>864</v>
      </c>
      <c r="Z809" s="2">
        <v>43602.493300312497</v>
      </c>
      <c r="AA809" s="2"/>
      <c r="AB809" s="12">
        <f t="shared" si="138"/>
        <v>43602.604166666672</v>
      </c>
      <c r="AD809">
        <v>1130</v>
      </c>
      <c r="AE809" s="2">
        <v>43602.645978391207</v>
      </c>
      <c r="AF809" s="2"/>
      <c r="AG809" s="12">
        <f t="shared" si="139"/>
        <v>43602.600694444445</v>
      </c>
      <c r="AI809">
        <v>980</v>
      </c>
      <c r="AJ809" s="2">
        <v>43602.600866030094</v>
      </c>
      <c r="AK809" s="2"/>
      <c r="AL809" s="12">
        <f t="shared" si="140"/>
        <v>43602.607638888891</v>
      </c>
      <c r="AN809">
        <v>882</v>
      </c>
      <c r="AO809" s="2">
        <v>43602.649623368059</v>
      </c>
      <c r="AP809" s="2"/>
      <c r="AQ809" s="12">
        <f t="shared" si="141"/>
        <v>43602.604166666672</v>
      </c>
      <c r="AS809">
        <v>280</v>
      </c>
      <c r="AT809" s="2">
        <v>43602.604251863428</v>
      </c>
    </row>
    <row r="810" spans="5:46" x14ac:dyDescent="0.25">
      <c r="E810" s="2">
        <f t="shared" ca="1" si="142"/>
        <v>43602.607638888891</v>
      </c>
      <c r="F810">
        <f t="shared" ca="1" si="132"/>
        <v>864</v>
      </c>
      <c r="G810">
        <f t="shared" ca="1" si="133"/>
        <v>1017</v>
      </c>
      <c r="H810">
        <f t="shared" ca="1" si="134"/>
        <v>980</v>
      </c>
      <c r="I810">
        <f t="shared" ca="1" si="135"/>
        <v>882</v>
      </c>
      <c r="J810">
        <f t="shared" ca="1" si="136"/>
        <v>280</v>
      </c>
      <c r="W810" s="12">
        <f t="shared" si="137"/>
        <v>43602.489583333336</v>
      </c>
      <c r="Y810">
        <v>960</v>
      </c>
      <c r="Z810" s="2">
        <v>43602.489619768516</v>
      </c>
      <c r="AA810" s="2"/>
      <c r="AB810" s="12">
        <f t="shared" si="138"/>
        <v>43602.600694444445</v>
      </c>
      <c r="AD810">
        <v>1017</v>
      </c>
      <c r="AE810" s="2">
        <v>43602.64267951389</v>
      </c>
      <c r="AF810" s="2"/>
      <c r="AG810" s="12">
        <f t="shared" si="139"/>
        <v>43602.597222222219</v>
      </c>
      <c r="AI810">
        <v>959</v>
      </c>
      <c r="AJ810" s="2">
        <v>43602.597243344906</v>
      </c>
      <c r="AK810" s="2"/>
      <c r="AL810" s="12">
        <f t="shared" si="140"/>
        <v>43602.604166666672</v>
      </c>
      <c r="AN810">
        <v>980</v>
      </c>
      <c r="AO810" s="2">
        <v>43602.645873368056</v>
      </c>
      <c r="AP810" s="2"/>
      <c r="AQ810" s="12">
        <f t="shared" si="141"/>
        <v>43602.600694444445</v>
      </c>
      <c r="AS810">
        <v>252</v>
      </c>
      <c r="AT810" s="2">
        <v>43602.601003368058</v>
      </c>
    </row>
    <row r="811" spans="5:46" x14ac:dyDescent="0.25">
      <c r="E811" s="2">
        <f t="shared" ca="1" si="142"/>
        <v>43602.604166666672</v>
      </c>
      <c r="F811">
        <f t="shared" ca="1" si="132"/>
        <v>960</v>
      </c>
      <c r="G811">
        <f t="shared" ca="1" si="133"/>
        <v>1130</v>
      </c>
      <c r="H811">
        <f t="shared" ca="1" si="134"/>
        <v>882</v>
      </c>
      <c r="I811">
        <f t="shared" ca="1" si="135"/>
        <v>980</v>
      </c>
      <c r="J811">
        <f t="shared" ca="1" si="136"/>
        <v>280</v>
      </c>
      <c r="W811" s="12">
        <f t="shared" si="137"/>
        <v>43602.486111111109</v>
      </c>
      <c r="Y811">
        <v>864</v>
      </c>
      <c r="Z811" s="2">
        <v>43602.486379027781</v>
      </c>
      <c r="AA811" s="2"/>
      <c r="AB811" s="12">
        <f t="shared" si="138"/>
        <v>43602.597222222219</v>
      </c>
      <c r="AD811">
        <v>1130</v>
      </c>
      <c r="AE811" s="2">
        <v>43602.639067465279</v>
      </c>
      <c r="AF811" s="2"/>
      <c r="AG811" s="12">
        <f t="shared" si="139"/>
        <v>43602.59375</v>
      </c>
      <c r="AI811">
        <v>903</v>
      </c>
      <c r="AJ811" s="2">
        <v>43602.593979456018</v>
      </c>
      <c r="AK811" s="2"/>
      <c r="AL811" s="12">
        <f t="shared" si="140"/>
        <v>43602.600694444445</v>
      </c>
      <c r="AN811">
        <v>882</v>
      </c>
      <c r="AO811" s="2">
        <v>43602.642644201391</v>
      </c>
      <c r="AP811" s="2"/>
      <c r="AQ811" s="12">
        <f t="shared" si="141"/>
        <v>43602.597222222219</v>
      </c>
      <c r="AS811">
        <v>280</v>
      </c>
      <c r="AT811" s="2">
        <v>43602.597488831016</v>
      </c>
    </row>
    <row r="812" spans="5:46" x14ac:dyDescent="0.25">
      <c r="E812" s="2">
        <f t="shared" ca="1" si="142"/>
        <v>43602.600694444445</v>
      </c>
      <c r="F812">
        <f t="shared" ca="1" si="132"/>
        <v>864</v>
      </c>
      <c r="G812">
        <f t="shared" ca="1" si="133"/>
        <v>1017</v>
      </c>
      <c r="H812">
        <f t="shared" ca="1" si="134"/>
        <v>980</v>
      </c>
      <c r="I812">
        <f t="shared" ca="1" si="135"/>
        <v>882</v>
      </c>
      <c r="J812">
        <f t="shared" ca="1" si="136"/>
        <v>252</v>
      </c>
      <c r="W812" s="12">
        <f t="shared" si="137"/>
        <v>43602.482638888891</v>
      </c>
      <c r="Y812">
        <v>960</v>
      </c>
      <c r="Z812" s="2">
        <v>43602.482698483793</v>
      </c>
      <c r="AA812" s="2"/>
      <c r="AB812" s="12">
        <f t="shared" si="138"/>
        <v>43602.59375</v>
      </c>
      <c r="AD812">
        <v>1017</v>
      </c>
      <c r="AE812" s="2">
        <v>43602.635758356482</v>
      </c>
      <c r="AF812" s="2"/>
      <c r="AG812" s="12">
        <f t="shared" si="139"/>
        <v>43602.590277777774</v>
      </c>
      <c r="AI812">
        <v>980</v>
      </c>
      <c r="AJ812" s="2">
        <v>43602.590333622684</v>
      </c>
      <c r="AK812" s="2"/>
      <c r="AL812" s="12">
        <f t="shared" si="140"/>
        <v>43602.597222222219</v>
      </c>
      <c r="AN812">
        <v>980</v>
      </c>
      <c r="AO812" s="2">
        <v>43602.639009942126</v>
      </c>
      <c r="AP812" s="2"/>
      <c r="AQ812" s="12">
        <f t="shared" si="141"/>
        <v>43602.59375</v>
      </c>
      <c r="AS812">
        <v>280</v>
      </c>
      <c r="AT812" s="2">
        <v>43602.593953912037</v>
      </c>
    </row>
    <row r="813" spans="5:46" x14ac:dyDescent="0.25">
      <c r="E813" s="2">
        <f t="shared" ca="1" si="142"/>
        <v>43602.597222222219</v>
      </c>
      <c r="F813">
        <f t="shared" ca="1" si="132"/>
        <v>960</v>
      </c>
      <c r="G813">
        <f t="shared" ca="1" si="133"/>
        <v>1130</v>
      </c>
      <c r="H813">
        <f t="shared" ca="1" si="134"/>
        <v>959</v>
      </c>
      <c r="I813">
        <f t="shared" ca="1" si="135"/>
        <v>980</v>
      </c>
      <c r="J813">
        <f t="shared" ca="1" si="136"/>
        <v>280</v>
      </c>
      <c r="W813" s="12">
        <f t="shared" si="137"/>
        <v>43602.479166666664</v>
      </c>
      <c r="Y813">
        <v>864</v>
      </c>
      <c r="Z813" s="2">
        <v>43602.479411446759</v>
      </c>
      <c r="AA813" s="2"/>
      <c r="AB813" s="12">
        <f t="shared" si="138"/>
        <v>43602.590277777774</v>
      </c>
      <c r="AD813">
        <v>1017</v>
      </c>
      <c r="AE813" s="2">
        <v>43602.632412395833</v>
      </c>
      <c r="AF813" s="2"/>
      <c r="AG813" s="12">
        <f t="shared" si="139"/>
        <v>43602.586805555555</v>
      </c>
      <c r="AI813">
        <v>784</v>
      </c>
      <c r="AJ813" s="2">
        <v>43602.587104456019</v>
      </c>
      <c r="AK813" s="2"/>
      <c r="AL813" s="12">
        <f t="shared" si="140"/>
        <v>43602.59375</v>
      </c>
      <c r="AN813">
        <v>882</v>
      </c>
      <c r="AO813" s="2">
        <v>43602.635757627315</v>
      </c>
      <c r="AP813" s="2"/>
      <c r="AQ813" s="12">
        <f t="shared" si="141"/>
        <v>43602.590277777774</v>
      </c>
      <c r="AS813">
        <v>280</v>
      </c>
      <c r="AT813" s="2">
        <v>43602.590428715281</v>
      </c>
    </row>
    <row r="814" spans="5:46" x14ac:dyDescent="0.25">
      <c r="E814" s="2">
        <f t="shared" ca="1" si="142"/>
        <v>43602.59375</v>
      </c>
      <c r="F814">
        <f t="shared" ca="1" si="132"/>
        <v>864</v>
      </c>
      <c r="G814">
        <f t="shared" ca="1" si="133"/>
        <v>1017</v>
      </c>
      <c r="H814">
        <f t="shared" ca="1" si="134"/>
        <v>903</v>
      </c>
      <c r="I814">
        <f t="shared" ca="1" si="135"/>
        <v>882</v>
      </c>
      <c r="J814">
        <f t="shared" ca="1" si="136"/>
        <v>280</v>
      </c>
      <c r="W814" s="12">
        <f t="shared" si="137"/>
        <v>43602.475694444445</v>
      </c>
      <c r="Y814">
        <v>942</v>
      </c>
      <c r="Z814" s="2">
        <v>43602.475696157409</v>
      </c>
      <c r="AA814" s="2"/>
      <c r="AB814" s="12">
        <f t="shared" si="138"/>
        <v>43602.586805555555</v>
      </c>
      <c r="AD814">
        <v>1130</v>
      </c>
      <c r="AE814" s="2">
        <v>43602.628640381947</v>
      </c>
      <c r="AF814" s="2"/>
      <c r="AG814" s="12">
        <f t="shared" si="139"/>
        <v>43602.583333333328</v>
      </c>
      <c r="AI814">
        <v>980</v>
      </c>
      <c r="AJ814" s="2">
        <v>43602.583504930553</v>
      </c>
      <c r="AK814" s="2"/>
      <c r="AL814" s="12">
        <f t="shared" si="140"/>
        <v>43602.590277777774</v>
      </c>
      <c r="AN814">
        <v>980</v>
      </c>
      <c r="AO814" s="2">
        <v>43602.63215809028</v>
      </c>
      <c r="AP814" s="2"/>
      <c r="AQ814" s="12">
        <f t="shared" si="141"/>
        <v>43602.586805555555</v>
      </c>
      <c r="AS814">
        <v>280</v>
      </c>
      <c r="AT814" s="2">
        <v>43602.586905902775</v>
      </c>
    </row>
    <row r="815" spans="5:46" x14ac:dyDescent="0.25">
      <c r="E815" s="2">
        <f t="shared" ca="1" si="142"/>
        <v>43602.590277777774</v>
      </c>
      <c r="F815">
        <f t="shared" ca="1" si="132"/>
        <v>864</v>
      </c>
      <c r="G815">
        <f t="shared" ca="1" si="133"/>
        <v>1017</v>
      </c>
      <c r="H815">
        <f t="shared" ca="1" si="134"/>
        <v>980</v>
      </c>
      <c r="I815">
        <f t="shared" ca="1" si="135"/>
        <v>980</v>
      </c>
      <c r="J815">
        <f t="shared" ca="1" si="136"/>
        <v>280</v>
      </c>
      <c r="W815" s="12">
        <f t="shared" si="137"/>
        <v>43602.472222222219</v>
      </c>
      <c r="Y815">
        <v>882</v>
      </c>
      <c r="Z815" s="2">
        <v>43602.472420706021</v>
      </c>
      <c r="AA815" s="2"/>
      <c r="AB815" s="12">
        <f t="shared" si="138"/>
        <v>43602.583333333328</v>
      </c>
      <c r="AD815">
        <v>1130</v>
      </c>
      <c r="AE815" s="2">
        <v>43602.625028113427</v>
      </c>
      <c r="AF815" s="2"/>
      <c r="AG815" s="12">
        <f t="shared" si="139"/>
        <v>43602.579861111109</v>
      </c>
      <c r="AI815">
        <v>910</v>
      </c>
      <c r="AJ815" s="2">
        <v>43602.580264189812</v>
      </c>
      <c r="AK815" s="2"/>
      <c r="AL815" s="12">
        <f t="shared" si="140"/>
        <v>43602.586805555555</v>
      </c>
      <c r="AN815">
        <v>882</v>
      </c>
      <c r="AO815" s="2">
        <v>43602.628570127315</v>
      </c>
      <c r="AP815" s="2"/>
      <c r="AQ815" s="12">
        <f t="shared" si="141"/>
        <v>43602.583333333328</v>
      </c>
      <c r="AS815">
        <v>252</v>
      </c>
      <c r="AT815" s="2">
        <v>43602.583581550927</v>
      </c>
    </row>
    <row r="816" spans="5:46" x14ac:dyDescent="0.25">
      <c r="E816" s="2">
        <f t="shared" ca="1" si="142"/>
        <v>43602.586805555555</v>
      </c>
      <c r="F816">
        <f t="shared" ca="1" si="132"/>
        <v>960</v>
      </c>
      <c r="G816">
        <f t="shared" ca="1" si="133"/>
        <v>1130</v>
      </c>
      <c r="H816">
        <f t="shared" ca="1" si="134"/>
        <v>784</v>
      </c>
      <c r="I816">
        <f t="shared" ca="1" si="135"/>
        <v>882</v>
      </c>
      <c r="J816">
        <f t="shared" ca="1" si="136"/>
        <v>280</v>
      </c>
      <c r="W816" s="12">
        <f t="shared" si="137"/>
        <v>43602.46875</v>
      </c>
      <c r="Y816">
        <v>864</v>
      </c>
      <c r="Z816" s="2">
        <v>43602.468937083337</v>
      </c>
      <c r="AA816" s="2"/>
      <c r="AB816" s="12">
        <f t="shared" si="138"/>
        <v>43602.579861111109</v>
      </c>
      <c r="AD816">
        <v>1017</v>
      </c>
      <c r="AE816" s="2">
        <v>43602.621776759261</v>
      </c>
      <c r="AF816" s="2"/>
      <c r="AG816" s="12">
        <f t="shared" si="139"/>
        <v>43602.576388888891</v>
      </c>
      <c r="AI816">
        <v>952</v>
      </c>
      <c r="AJ816" s="2">
        <v>43602.576618356485</v>
      </c>
      <c r="AK816" s="2"/>
      <c r="AL816" s="12">
        <f t="shared" si="140"/>
        <v>43602.583333333328</v>
      </c>
      <c r="AN816">
        <v>882</v>
      </c>
      <c r="AO816" s="2">
        <v>43602.625259942128</v>
      </c>
      <c r="AP816" s="2"/>
      <c r="AQ816" s="12">
        <f t="shared" si="141"/>
        <v>43602.579861111109</v>
      </c>
      <c r="AS816">
        <v>280</v>
      </c>
      <c r="AT816" s="2">
        <v>43602.579950763888</v>
      </c>
    </row>
    <row r="817" spans="5:46" x14ac:dyDescent="0.25">
      <c r="E817" s="2">
        <f t="shared" ca="1" si="142"/>
        <v>43602.583333333328</v>
      </c>
      <c r="F817">
        <f t="shared" ca="1" si="132"/>
        <v>864</v>
      </c>
      <c r="G817">
        <f t="shared" ca="1" si="133"/>
        <v>1130</v>
      </c>
      <c r="H817">
        <f t="shared" ca="1" si="134"/>
        <v>980</v>
      </c>
      <c r="I817">
        <f t="shared" ca="1" si="135"/>
        <v>882</v>
      </c>
      <c r="J817">
        <f t="shared" ca="1" si="136"/>
        <v>252</v>
      </c>
      <c r="W817" s="12">
        <f t="shared" si="137"/>
        <v>43602.465277777774</v>
      </c>
      <c r="Y817">
        <v>864</v>
      </c>
      <c r="Z817" s="2">
        <v>43602.465603576391</v>
      </c>
      <c r="AA817" s="2"/>
      <c r="AB817" s="12">
        <f t="shared" si="138"/>
        <v>43602.576388888891</v>
      </c>
      <c r="AD817">
        <v>1130</v>
      </c>
      <c r="AE817" s="2">
        <v>43602.618142511572</v>
      </c>
      <c r="AF817" s="2"/>
      <c r="AG817" s="12">
        <f t="shared" si="139"/>
        <v>43602.572916666672</v>
      </c>
      <c r="AI817">
        <v>882</v>
      </c>
      <c r="AJ817" s="2">
        <v>43602.573250312496</v>
      </c>
      <c r="AK817" s="2"/>
      <c r="AL817" s="12">
        <f t="shared" si="140"/>
        <v>43602.579861111109</v>
      </c>
      <c r="AN817">
        <v>980</v>
      </c>
      <c r="AO817" s="2">
        <v>43602.62167197917</v>
      </c>
      <c r="AP817" s="2"/>
      <c r="AQ817" s="12">
        <f t="shared" si="141"/>
        <v>43602.576388888891</v>
      </c>
      <c r="AS817">
        <v>280</v>
      </c>
      <c r="AT817" s="2">
        <v>43602.576425567131</v>
      </c>
    </row>
    <row r="818" spans="5:46" x14ac:dyDescent="0.25">
      <c r="E818" s="2">
        <f t="shared" ca="1" si="142"/>
        <v>43602.579861111109</v>
      </c>
      <c r="F818">
        <f t="shared" ca="1" si="132"/>
        <v>960</v>
      </c>
      <c r="G818">
        <f t="shared" ca="1" si="133"/>
        <v>1017</v>
      </c>
      <c r="H818">
        <f t="shared" ca="1" si="134"/>
        <v>910</v>
      </c>
      <c r="I818">
        <f t="shared" ca="1" si="135"/>
        <v>980</v>
      </c>
      <c r="J818">
        <f t="shared" ca="1" si="136"/>
        <v>280</v>
      </c>
      <c r="W818" s="12">
        <f t="shared" si="137"/>
        <v>43602.461805555562</v>
      </c>
      <c r="Y818">
        <v>960</v>
      </c>
      <c r="Z818" s="2">
        <v>43602.46199246528</v>
      </c>
      <c r="AA818" s="2"/>
      <c r="AB818" s="12">
        <f t="shared" si="138"/>
        <v>43602.572916666672</v>
      </c>
      <c r="AD818">
        <v>1017</v>
      </c>
      <c r="AE818" s="2">
        <v>43602.614761909725</v>
      </c>
      <c r="AF818" s="2"/>
      <c r="AG818" s="12">
        <f t="shared" si="139"/>
        <v>43602.569444444445</v>
      </c>
      <c r="AI818">
        <v>980</v>
      </c>
      <c r="AJ818" s="2">
        <v>43602.569650775462</v>
      </c>
      <c r="AK818" s="2"/>
      <c r="AL818" s="12">
        <f t="shared" si="140"/>
        <v>43602.576388888891</v>
      </c>
      <c r="AN818">
        <v>882</v>
      </c>
      <c r="AO818" s="2">
        <v>43602.618153460651</v>
      </c>
      <c r="AP818" s="2"/>
      <c r="AQ818" s="12">
        <f t="shared" si="141"/>
        <v>43602.572916666672</v>
      </c>
      <c r="AS818">
        <v>252</v>
      </c>
      <c r="AT818" s="2">
        <v>43602.573161481479</v>
      </c>
    </row>
    <row r="819" spans="5:46" x14ac:dyDescent="0.25">
      <c r="E819" s="2">
        <f t="shared" ca="1" si="142"/>
        <v>43602.576388888891</v>
      </c>
      <c r="F819">
        <f t="shared" ca="1" si="132"/>
        <v>864</v>
      </c>
      <c r="G819">
        <f t="shared" ca="1" si="133"/>
        <v>1130</v>
      </c>
      <c r="H819">
        <f t="shared" ca="1" si="134"/>
        <v>952</v>
      </c>
      <c r="I819">
        <f t="shared" ca="1" si="135"/>
        <v>882</v>
      </c>
      <c r="J819">
        <f t="shared" ca="1" si="136"/>
        <v>280</v>
      </c>
      <c r="W819" s="12">
        <f t="shared" si="137"/>
        <v>43602.458333333336</v>
      </c>
      <c r="Y819">
        <v>864</v>
      </c>
      <c r="Z819" s="2">
        <v>43602.458647557869</v>
      </c>
      <c r="AA819" s="2"/>
      <c r="AB819" s="12">
        <f t="shared" si="138"/>
        <v>43602.569444444445</v>
      </c>
      <c r="AD819">
        <v>1017</v>
      </c>
      <c r="AE819" s="2">
        <v>43602.611476053244</v>
      </c>
      <c r="AF819" s="2"/>
      <c r="AG819" s="12">
        <f t="shared" si="139"/>
        <v>43602.565972222226</v>
      </c>
      <c r="AI819">
        <v>980</v>
      </c>
      <c r="AJ819" s="2">
        <v>43602.566062800928</v>
      </c>
      <c r="AK819" s="2"/>
      <c r="AL819" s="12">
        <f t="shared" si="140"/>
        <v>43602.572916666672</v>
      </c>
      <c r="AN819">
        <v>882</v>
      </c>
      <c r="AO819" s="2">
        <v>43602.614935868056</v>
      </c>
      <c r="AP819" s="2"/>
      <c r="AQ819" s="12">
        <f t="shared" si="141"/>
        <v>43602.569444444445</v>
      </c>
      <c r="AS819">
        <v>280</v>
      </c>
      <c r="AT819" s="2">
        <v>43602.569644849536</v>
      </c>
    </row>
    <row r="820" spans="5:46" x14ac:dyDescent="0.25">
      <c r="E820" s="2">
        <f t="shared" ca="1" si="142"/>
        <v>43602.572916666672</v>
      </c>
      <c r="F820">
        <f t="shared" ca="1" si="132"/>
        <v>960</v>
      </c>
      <c r="G820">
        <f t="shared" ca="1" si="133"/>
        <v>1017</v>
      </c>
      <c r="H820">
        <f t="shared" ca="1" si="134"/>
        <v>882</v>
      </c>
      <c r="I820">
        <f t="shared" ca="1" si="135"/>
        <v>882</v>
      </c>
      <c r="J820">
        <f t="shared" ca="1" si="136"/>
        <v>252</v>
      </c>
      <c r="W820" s="12">
        <f t="shared" si="137"/>
        <v>43602.454861111109</v>
      </c>
      <c r="Y820">
        <v>952</v>
      </c>
      <c r="Z820" s="2">
        <v>43602.454862824074</v>
      </c>
      <c r="AA820" s="2"/>
      <c r="AB820" s="12">
        <f t="shared" si="138"/>
        <v>43602.565972222226</v>
      </c>
      <c r="AD820">
        <v>1130</v>
      </c>
      <c r="AE820" s="2">
        <v>43602.607841689816</v>
      </c>
      <c r="AF820" s="2"/>
      <c r="AG820" s="12">
        <f t="shared" si="139"/>
        <v>43602.5625</v>
      </c>
      <c r="AI820">
        <v>882</v>
      </c>
      <c r="AJ820" s="2">
        <v>43602.562706319448</v>
      </c>
      <c r="AK820" s="2"/>
      <c r="AL820" s="12">
        <f t="shared" si="140"/>
        <v>43602.569444444445</v>
      </c>
      <c r="AN820">
        <v>980</v>
      </c>
      <c r="AO820" s="2">
        <v>43602.611343298609</v>
      </c>
      <c r="AP820" s="2"/>
      <c r="AQ820" s="12">
        <f t="shared" si="141"/>
        <v>43602.565972222226</v>
      </c>
      <c r="AS820">
        <v>280</v>
      </c>
      <c r="AT820" s="2">
        <v>43602.566131377316</v>
      </c>
    </row>
    <row r="821" spans="5:46" x14ac:dyDescent="0.25">
      <c r="E821" s="2">
        <f t="shared" ca="1" si="142"/>
        <v>43602.569444444445</v>
      </c>
      <c r="F821">
        <f t="shared" ca="1" si="132"/>
        <v>864</v>
      </c>
      <c r="G821">
        <f t="shared" ca="1" si="133"/>
        <v>1017</v>
      </c>
      <c r="H821">
        <f t="shared" ca="1" si="134"/>
        <v>980</v>
      </c>
      <c r="I821">
        <f t="shared" ca="1" si="135"/>
        <v>980</v>
      </c>
      <c r="J821">
        <f t="shared" ca="1" si="136"/>
        <v>280</v>
      </c>
      <c r="W821" s="12">
        <f t="shared" si="137"/>
        <v>43602.451388888891</v>
      </c>
      <c r="Y821">
        <v>872</v>
      </c>
      <c r="Z821" s="2">
        <v>43602.451610509263</v>
      </c>
      <c r="AA821" s="2"/>
      <c r="AB821" s="12">
        <f t="shared" si="138"/>
        <v>43602.5625</v>
      </c>
      <c r="AD821">
        <v>1017</v>
      </c>
      <c r="AE821" s="2">
        <v>43602.604531423611</v>
      </c>
      <c r="AF821" s="2"/>
      <c r="AG821" s="12">
        <f t="shared" si="139"/>
        <v>43602.559027777781</v>
      </c>
      <c r="AI821">
        <v>980</v>
      </c>
      <c r="AJ821" s="2">
        <v>43602.559129942128</v>
      </c>
      <c r="AK821" s="2"/>
      <c r="AL821" s="12">
        <f t="shared" si="140"/>
        <v>43602.565972222226</v>
      </c>
      <c r="AN821">
        <v>980</v>
      </c>
      <c r="AO821" s="2">
        <v>43602.607754155091</v>
      </c>
      <c r="AP821" s="2"/>
      <c r="AQ821" s="12">
        <f t="shared" si="141"/>
        <v>43602.5625</v>
      </c>
      <c r="AS821">
        <v>280</v>
      </c>
      <c r="AT821" s="2">
        <v>43602.562615682873</v>
      </c>
    </row>
    <row r="822" spans="5:46" x14ac:dyDescent="0.25">
      <c r="E822" s="2">
        <f t="shared" ca="1" si="142"/>
        <v>43602.565972222226</v>
      </c>
      <c r="F822">
        <f t="shared" ca="1" si="132"/>
        <v>916</v>
      </c>
      <c r="G822">
        <f t="shared" ca="1" si="133"/>
        <v>1130</v>
      </c>
      <c r="H822">
        <f t="shared" ca="1" si="134"/>
        <v>980</v>
      </c>
      <c r="I822">
        <f t="shared" ca="1" si="135"/>
        <v>980</v>
      </c>
      <c r="J822">
        <f t="shared" ca="1" si="136"/>
        <v>280</v>
      </c>
      <c r="W822" s="12">
        <f t="shared" si="137"/>
        <v>43602.447916666672</v>
      </c>
      <c r="Y822">
        <v>960</v>
      </c>
      <c r="Z822" s="2">
        <v>43602.447941539351</v>
      </c>
      <c r="AA822" s="2"/>
      <c r="AB822" s="12">
        <f t="shared" si="138"/>
        <v>43602.559027777781</v>
      </c>
      <c r="AD822">
        <v>1130</v>
      </c>
      <c r="AE822" s="2">
        <v>43602.600850949071</v>
      </c>
      <c r="AF822" s="2"/>
      <c r="AG822" s="12">
        <f t="shared" si="139"/>
        <v>43602.555555555555</v>
      </c>
      <c r="AI822">
        <v>882</v>
      </c>
      <c r="AJ822" s="2">
        <v>43602.555831319441</v>
      </c>
      <c r="AK822" s="2"/>
      <c r="AL822" s="12">
        <f t="shared" si="140"/>
        <v>43602.5625</v>
      </c>
      <c r="AN822">
        <v>882</v>
      </c>
      <c r="AO822" s="2">
        <v>43602.60445554398</v>
      </c>
      <c r="AP822" s="2"/>
      <c r="AQ822" s="12">
        <f t="shared" si="141"/>
        <v>43602.559027777781</v>
      </c>
      <c r="AS822">
        <v>280</v>
      </c>
      <c r="AT822" s="2">
        <v>43602.559087164351</v>
      </c>
    </row>
    <row r="823" spans="5:46" x14ac:dyDescent="0.25">
      <c r="E823" s="2">
        <f t="shared" ca="1" si="142"/>
        <v>43602.5625</v>
      </c>
      <c r="F823">
        <f t="shared" ca="1" si="132"/>
        <v>908</v>
      </c>
      <c r="G823">
        <f t="shared" ca="1" si="133"/>
        <v>1017</v>
      </c>
      <c r="H823">
        <f t="shared" ca="1" si="134"/>
        <v>882</v>
      </c>
      <c r="I823">
        <f t="shared" ca="1" si="135"/>
        <v>882</v>
      </c>
      <c r="J823">
        <f t="shared" ca="1" si="136"/>
        <v>280</v>
      </c>
      <c r="W823" s="12">
        <f t="shared" si="137"/>
        <v>43602.444444444445</v>
      </c>
      <c r="Y823">
        <v>864</v>
      </c>
      <c r="Z823" s="2">
        <v>43602.444700798609</v>
      </c>
      <c r="AA823" s="2"/>
      <c r="AB823" s="12">
        <f t="shared" si="138"/>
        <v>43602.555555555555</v>
      </c>
      <c r="AD823">
        <v>1017</v>
      </c>
      <c r="AE823" s="2">
        <v>43602.597598622684</v>
      </c>
      <c r="AF823" s="2"/>
      <c r="AG823" s="12">
        <f t="shared" si="139"/>
        <v>43602.552083333328</v>
      </c>
      <c r="AI823">
        <v>588</v>
      </c>
      <c r="AJ823" s="2">
        <v>43602.553678553239</v>
      </c>
      <c r="AK823" s="2"/>
      <c r="AL823" s="12">
        <f t="shared" si="140"/>
        <v>43602.559027777781</v>
      </c>
      <c r="AN823">
        <v>784</v>
      </c>
      <c r="AO823" s="2">
        <v>43602.601585173608</v>
      </c>
      <c r="AP823" s="2"/>
      <c r="AQ823" s="12">
        <f t="shared" si="141"/>
        <v>43602.555555555555</v>
      </c>
      <c r="AS823">
        <v>280</v>
      </c>
      <c r="AT823" s="2">
        <v>43602.555573217593</v>
      </c>
    </row>
    <row r="824" spans="5:46" x14ac:dyDescent="0.25">
      <c r="E824" s="2">
        <f t="shared" ca="1" si="142"/>
        <v>43602.559027777781</v>
      </c>
      <c r="F824">
        <f t="shared" ca="1" si="132"/>
        <v>893</v>
      </c>
      <c r="G824">
        <f t="shared" ca="1" si="133"/>
        <v>1130</v>
      </c>
      <c r="H824">
        <f t="shared" ca="1" si="134"/>
        <v>980</v>
      </c>
      <c r="I824">
        <f t="shared" ca="1" si="135"/>
        <v>784</v>
      </c>
      <c r="J824">
        <f t="shared" ca="1" si="136"/>
        <v>280</v>
      </c>
      <c r="W824" s="12">
        <f t="shared" si="137"/>
        <v>43602.440972222219</v>
      </c>
      <c r="Y824">
        <v>960</v>
      </c>
      <c r="Z824" s="2">
        <v>43602.441054814815</v>
      </c>
      <c r="AA824" s="2"/>
      <c r="AB824" s="12">
        <f t="shared" si="138"/>
        <v>43602.552083333328</v>
      </c>
      <c r="AD824">
        <v>113</v>
      </c>
      <c r="AE824" s="2">
        <v>43602.59719346065</v>
      </c>
      <c r="AF824" s="2"/>
      <c r="AG824" s="12">
        <f t="shared" si="139"/>
        <v>43602.524305555555</v>
      </c>
      <c r="AI824">
        <v>392</v>
      </c>
      <c r="AJ824" s="2">
        <v>43602.52574459491</v>
      </c>
      <c r="AK824" s="2"/>
      <c r="AL824" s="12">
        <f t="shared" si="140"/>
        <v>43602.555555555555</v>
      </c>
      <c r="AN824">
        <v>98</v>
      </c>
      <c r="AO824" s="2">
        <v>43602.600508784722</v>
      </c>
      <c r="AP824" s="2"/>
      <c r="AQ824" s="12">
        <f t="shared" si="141"/>
        <v>43602.527777777781</v>
      </c>
      <c r="AS824">
        <v>56</v>
      </c>
      <c r="AT824" s="2">
        <v>43602.527992488423</v>
      </c>
    </row>
    <row r="825" spans="5:46" x14ac:dyDescent="0.25">
      <c r="E825" s="2">
        <f t="shared" ca="1" si="142"/>
        <v>43602.555555555555</v>
      </c>
      <c r="F825">
        <f t="shared" ca="1" si="132"/>
        <v>931</v>
      </c>
      <c r="G825">
        <f t="shared" ca="1" si="133"/>
        <v>1017</v>
      </c>
      <c r="H825">
        <f t="shared" ca="1" si="134"/>
        <v>882</v>
      </c>
      <c r="I825">
        <f t="shared" ca="1" si="135"/>
        <v>98</v>
      </c>
      <c r="J825">
        <f t="shared" ca="1" si="136"/>
        <v>280</v>
      </c>
      <c r="W825" s="12">
        <f t="shared" si="137"/>
        <v>43602.4375</v>
      </c>
      <c r="Y825">
        <v>768</v>
      </c>
      <c r="Z825" s="2">
        <v>43602.437831701391</v>
      </c>
      <c r="AA825" s="2"/>
      <c r="AB825" s="12">
        <f t="shared" si="138"/>
        <v>43602.527777777781</v>
      </c>
      <c r="AD825">
        <v>339</v>
      </c>
      <c r="AE825" s="2">
        <v>43602.569641527778</v>
      </c>
      <c r="AF825" s="2"/>
      <c r="AG825" s="12">
        <f t="shared" si="139"/>
        <v>43602.510416666664</v>
      </c>
      <c r="AI825">
        <v>882</v>
      </c>
      <c r="AJ825" s="2">
        <v>43602.510698287035</v>
      </c>
      <c r="AK825" s="2"/>
      <c r="AL825" s="12">
        <f t="shared" si="140"/>
        <v>43602.53125</v>
      </c>
      <c r="AN825">
        <v>294</v>
      </c>
      <c r="AO825" s="2">
        <v>43602.573379155096</v>
      </c>
      <c r="AP825" s="2"/>
      <c r="AQ825" s="12">
        <f t="shared" si="141"/>
        <v>43602.524305555555</v>
      </c>
      <c r="AS825">
        <v>56</v>
      </c>
      <c r="AT825" s="2">
        <v>43602.527273310188</v>
      </c>
    </row>
    <row r="826" spans="5:46" x14ac:dyDescent="0.25">
      <c r="E826" s="2">
        <f t="shared" ca="1" si="142"/>
        <v>43602.552083333328</v>
      </c>
      <c r="F826">
        <f t="shared" ca="1" si="132"/>
        <v>96</v>
      </c>
      <c r="G826">
        <f t="shared" ca="1" si="133"/>
        <v>113</v>
      </c>
      <c r="H826">
        <f t="shared" ca="1" si="134"/>
        <v>588</v>
      </c>
      <c r="I826">
        <f t="shared" ca="1" si="135"/>
        <v>0</v>
      </c>
      <c r="J826">
        <f t="shared" ca="1" si="136"/>
        <v>0</v>
      </c>
      <c r="W826" s="12">
        <f t="shared" si="137"/>
        <v>43602.434027777774</v>
      </c>
      <c r="Y826">
        <v>864</v>
      </c>
      <c r="Z826" s="2">
        <v>43602.434324710652</v>
      </c>
      <c r="AA826" s="2"/>
      <c r="AB826" s="12">
        <f t="shared" si="138"/>
        <v>43602.524305555555</v>
      </c>
      <c r="AD826">
        <v>226</v>
      </c>
      <c r="AE826" s="2">
        <v>43602.568484143521</v>
      </c>
      <c r="AF826" s="2"/>
      <c r="AG826" s="12">
        <f t="shared" si="139"/>
        <v>43602.506944444438</v>
      </c>
      <c r="AI826">
        <v>980</v>
      </c>
      <c r="AJ826" s="2">
        <v>43602.507110335646</v>
      </c>
      <c r="AK826" s="2"/>
      <c r="AL826" s="12">
        <f t="shared" si="140"/>
        <v>43602.517361111109</v>
      </c>
      <c r="AN826">
        <v>784</v>
      </c>
      <c r="AO826" s="2">
        <v>43602.559235636574</v>
      </c>
      <c r="AP826" s="2"/>
      <c r="AQ826" s="12">
        <f t="shared" si="141"/>
        <v>43602.513888888891</v>
      </c>
      <c r="AS826">
        <v>168</v>
      </c>
      <c r="AT826" s="2">
        <v>43602.51422153935</v>
      </c>
    </row>
    <row r="827" spans="5:46" x14ac:dyDescent="0.25">
      <c r="E827" s="2">
        <f t="shared" ca="1" si="142"/>
        <v>43602.548611111109</v>
      </c>
      <c r="F827">
        <f t="shared" ca="1" si="132"/>
        <v>0</v>
      </c>
      <c r="G827">
        <f t="shared" ca="1" si="133"/>
        <v>0</v>
      </c>
      <c r="H827">
        <f t="shared" ca="1" si="134"/>
        <v>0</v>
      </c>
      <c r="I827">
        <f t="shared" ca="1" si="135"/>
        <v>0</v>
      </c>
      <c r="J827">
        <f t="shared" ca="1" si="136"/>
        <v>0</v>
      </c>
      <c r="W827" s="12">
        <f t="shared" si="137"/>
        <v>43602.430555555555</v>
      </c>
      <c r="Y827">
        <v>960</v>
      </c>
      <c r="Z827" s="2">
        <v>43602.430609432871</v>
      </c>
      <c r="AA827" s="2"/>
      <c r="AB827" s="12">
        <f t="shared" si="138"/>
        <v>43602.513888888891</v>
      </c>
      <c r="AD827">
        <v>678</v>
      </c>
      <c r="AE827" s="2">
        <v>43602.555949398149</v>
      </c>
      <c r="AF827" s="2"/>
      <c r="AG827" s="12">
        <f t="shared" si="139"/>
        <v>43602.503472222226</v>
      </c>
      <c r="AI827">
        <v>901</v>
      </c>
      <c r="AJ827" s="2">
        <v>43602.503834861112</v>
      </c>
      <c r="AK827" s="2"/>
      <c r="AL827" s="12">
        <f t="shared" si="140"/>
        <v>43602.513888888891</v>
      </c>
      <c r="AN827">
        <v>980</v>
      </c>
      <c r="AO827" s="2">
        <v>43602.55558980324</v>
      </c>
      <c r="AP827" s="2"/>
      <c r="AQ827" s="12">
        <f t="shared" si="141"/>
        <v>43602.510416666664</v>
      </c>
      <c r="AS827">
        <v>280</v>
      </c>
      <c r="AT827" s="2">
        <v>43602.510659583335</v>
      </c>
    </row>
    <row r="828" spans="5:46" x14ac:dyDescent="0.25">
      <c r="E828" s="2">
        <f t="shared" ca="1" si="142"/>
        <v>43602.545138888891</v>
      </c>
      <c r="F828">
        <f t="shared" ca="1" si="132"/>
        <v>0</v>
      </c>
      <c r="G828">
        <f t="shared" ca="1" si="133"/>
        <v>0</v>
      </c>
      <c r="H828">
        <f t="shared" ca="1" si="134"/>
        <v>0</v>
      </c>
      <c r="I828">
        <f t="shared" ca="1" si="135"/>
        <v>0</v>
      </c>
      <c r="J828">
        <f t="shared" ca="1" si="136"/>
        <v>0</v>
      </c>
      <c r="W828" s="12">
        <f t="shared" si="137"/>
        <v>43602.427083333328</v>
      </c>
      <c r="Y828">
        <v>864</v>
      </c>
      <c r="Z828" s="2">
        <v>43602.427345532407</v>
      </c>
      <c r="AA828" s="2"/>
      <c r="AB828" s="12">
        <f t="shared" si="138"/>
        <v>43602.510416666664</v>
      </c>
      <c r="AD828">
        <v>1130</v>
      </c>
      <c r="AE828" s="2">
        <v>43602.552363703704</v>
      </c>
      <c r="AF828" s="2"/>
      <c r="AG828" s="12">
        <f t="shared" si="139"/>
        <v>43602.5</v>
      </c>
      <c r="AI828">
        <v>961</v>
      </c>
      <c r="AJ828" s="2">
        <v>43602.500223761577</v>
      </c>
      <c r="AK828" s="2"/>
      <c r="AL828" s="12">
        <f t="shared" si="140"/>
        <v>43602.510416666664</v>
      </c>
      <c r="AN828">
        <v>882</v>
      </c>
      <c r="AO828" s="2">
        <v>43602.552349062498</v>
      </c>
      <c r="AP828" s="2"/>
      <c r="AQ828" s="12">
        <f t="shared" si="141"/>
        <v>43602.506944444438</v>
      </c>
      <c r="AS828">
        <v>280</v>
      </c>
      <c r="AT828" s="2">
        <v>43602.507141805552</v>
      </c>
    </row>
    <row r="829" spans="5:46" x14ac:dyDescent="0.25">
      <c r="E829" s="2">
        <f t="shared" ca="1" si="142"/>
        <v>43602.541666666664</v>
      </c>
      <c r="F829">
        <f t="shared" ca="1" si="132"/>
        <v>0</v>
      </c>
      <c r="G829">
        <f t="shared" ca="1" si="133"/>
        <v>0</v>
      </c>
      <c r="H829">
        <f t="shared" ca="1" si="134"/>
        <v>0</v>
      </c>
      <c r="I829">
        <f t="shared" ca="1" si="135"/>
        <v>0</v>
      </c>
      <c r="J829">
        <f t="shared" ca="1" si="136"/>
        <v>0</v>
      </c>
      <c r="W829" s="12">
        <f t="shared" si="137"/>
        <v>43602.423611111109</v>
      </c>
      <c r="Y829">
        <v>768</v>
      </c>
      <c r="Z829" s="2">
        <v>43602.423630266203</v>
      </c>
      <c r="AA829" s="2"/>
      <c r="AB829" s="12">
        <f t="shared" si="138"/>
        <v>43602.506944444438</v>
      </c>
      <c r="AD829">
        <v>1130</v>
      </c>
      <c r="AE829" s="2">
        <v>43602.548706666668</v>
      </c>
      <c r="AF829" s="2"/>
      <c r="AG829" s="12">
        <f t="shared" si="139"/>
        <v>43602.496527777774</v>
      </c>
      <c r="AI829">
        <v>980</v>
      </c>
      <c r="AJ829" s="2">
        <v>43602.496624236112</v>
      </c>
      <c r="AK829" s="2"/>
      <c r="AL829" s="12">
        <f t="shared" si="140"/>
        <v>43602.506944444438</v>
      </c>
      <c r="AN829">
        <v>882</v>
      </c>
      <c r="AO829" s="2">
        <v>43602.548899988426</v>
      </c>
      <c r="AP829" s="2"/>
      <c r="AQ829" s="12">
        <f t="shared" si="141"/>
        <v>43602.503472222226</v>
      </c>
      <c r="AS829">
        <v>280</v>
      </c>
      <c r="AT829" s="2">
        <v>43602.503578101852</v>
      </c>
    </row>
    <row r="830" spans="5:46" x14ac:dyDescent="0.25">
      <c r="E830" s="2">
        <f t="shared" ca="1" si="142"/>
        <v>43602.538194444438</v>
      </c>
      <c r="F830">
        <f t="shared" ca="1" si="132"/>
        <v>0</v>
      </c>
      <c r="G830">
        <f t="shared" ca="1" si="133"/>
        <v>0</v>
      </c>
      <c r="H830">
        <f t="shared" ca="1" si="134"/>
        <v>0</v>
      </c>
      <c r="I830">
        <f t="shared" ca="1" si="135"/>
        <v>0</v>
      </c>
      <c r="J830">
        <f t="shared" ca="1" si="136"/>
        <v>0</v>
      </c>
      <c r="W830" s="12">
        <f t="shared" si="137"/>
        <v>43602.420138888891</v>
      </c>
      <c r="Y830">
        <v>864</v>
      </c>
      <c r="Z830" s="2">
        <v>43602.420377951392</v>
      </c>
      <c r="AA830" s="2"/>
      <c r="AB830" s="12">
        <f t="shared" si="138"/>
        <v>43602.503472222226</v>
      </c>
      <c r="AD830">
        <v>1017</v>
      </c>
      <c r="AE830" s="2">
        <v>43602.545431203704</v>
      </c>
      <c r="AF830" s="2"/>
      <c r="AG830" s="12">
        <f t="shared" si="139"/>
        <v>43602.493055555562</v>
      </c>
      <c r="AI830">
        <v>882</v>
      </c>
      <c r="AJ830" s="2">
        <v>43602.493290891201</v>
      </c>
      <c r="AK830" s="2"/>
      <c r="AL830" s="12">
        <f t="shared" si="140"/>
        <v>43602.503472222226</v>
      </c>
      <c r="AN830">
        <v>980</v>
      </c>
      <c r="AO830" s="2">
        <v>43602.545265729168</v>
      </c>
      <c r="AP830" s="2"/>
      <c r="AQ830" s="12">
        <f t="shared" si="141"/>
        <v>43602.5</v>
      </c>
      <c r="AS830">
        <v>280</v>
      </c>
      <c r="AT830" s="2">
        <v>43602.500048981485</v>
      </c>
    </row>
    <row r="831" spans="5:46" x14ac:dyDescent="0.25">
      <c r="E831" s="2">
        <f t="shared" ca="1" si="142"/>
        <v>43602.534722222226</v>
      </c>
      <c r="F831">
        <f t="shared" ca="1" si="132"/>
        <v>0</v>
      </c>
      <c r="G831">
        <f t="shared" ca="1" si="133"/>
        <v>0</v>
      </c>
      <c r="H831">
        <f t="shared" ca="1" si="134"/>
        <v>0</v>
      </c>
      <c r="I831">
        <f t="shared" ca="1" si="135"/>
        <v>0</v>
      </c>
      <c r="J831">
        <f t="shared" ca="1" si="136"/>
        <v>0</v>
      </c>
      <c r="W831" s="12">
        <f t="shared" si="137"/>
        <v>43602.416666666672</v>
      </c>
      <c r="Y831">
        <v>864</v>
      </c>
      <c r="Z831" s="2">
        <v>43602.417009884259</v>
      </c>
      <c r="AA831" s="2"/>
      <c r="AB831" s="12">
        <f t="shared" si="138"/>
        <v>43602.5</v>
      </c>
      <c r="AD831">
        <v>1130</v>
      </c>
      <c r="AE831" s="2">
        <v>43602.541864641207</v>
      </c>
      <c r="AF831" s="2"/>
      <c r="AG831" s="12">
        <f t="shared" si="139"/>
        <v>43602.489583333336</v>
      </c>
      <c r="AI831">
        <v>980</v>
      </c>
      <c r="AJ831" s="2">
        <v>43602.489668206021</v>
      </c>
      <c r="AK831" s="2"/>
      <c r="AL831" s="12">
        <f t="shared" si="140"/>
        <v>43602.5</v>
      </c>
      <c r="AN831">
        <v>882</v>
      </c>
      <c r="AO831" s="2">
        <v>43602.542024988426</v>
      </c>
      <c r="AP831" s="2"/>
      <c r="AQ831" s="12">
        <f t="shared" si="141"/>
        <v>43602.496527777774</v>
      </c>
      <c r="AS831">
        <v>252</v>
      </c>
      <c r="AT831" s="2">
        <v>43602.496865347224</v>
      </c>
    </row>
    <row r="832" spans="5:46" x14ac:dyDescent="0.25">
      <c r="E832" s="2">
        <f t="shared" ca="1" si="142"/>
        <v>43602.53125</v>
      </c>
      <c r="F832">
        <f t="shared" ca="1" si="132"/>
        <v>0</v>
      </c>
      <c r="G832">
        <f t="shared" ca="1" si="133"/>
        <v>0</v>
      </c>
      <c r="H832">
        <f t="shared" ca="1" si="134"/>
        <v>0</v>
      </c>
      <c r="I832">
        <f t="shared" ca="1" si="135"/>
        <v>294</v>
      </c>
      <c r="J832">
        <f t="shared" ca="1" si="136"/>
        <v>0</v>
      </c>
      <c r="W832" s="12">
        <f t="shared" si="137"/>
        <v>43602.413194444445</v>
      </c>
      <c r="Y832">
        <v>960</v>
      </c>
      <c r="Z832" s="2">
        <v>43602.413387199071</v>
      </c>
      <c r="AA832" s="2"/>
      <c r="AB832" s="12">
        <f t="shared" si="138"/>
        <v>43602.496527777774</v>
      </c>
      <c r="AD832">
        <v>1017</v>
      </c>
      <c r="AE832" s="2">
        <v>43602.538520972223</v>
      </c>
      <c r="AF832" s="2"/>
      <c r="AG832" s="12">
        <f t="shared" si="139"/>
        <v>43602.486111111109</v>
      </c>
      <c r="AI832">
        <v>882</v>
      </c>
      <c r="AJ832" s="2">
        <v>43602.48636959491</v>
      </c>
      <c r="AK832" s="2"/>
      <c r="AL832" s="12">
        <f t="shared" si="140"/>
        <v>43602.496527777774</v>
      </c>
      <c r="AN832">
        <v>980</v>
      </c>
      <c r="AO832" s="2">
        <v>43602.538413877315</v>
      </c>
      <c r="AP832" s="2"/>
      <c r="AQ832" s="12">
        <f t="shared" si="141"/>
        <v>43602.493055555562</v>
      </c>
      <c r="AS832">
        <v>280</v>
      </c>
      <c r="AT832" s="2">
        <v>43602.493341875001</v>
      </c>
    </row>
    <row r="833" spans="5:46" x14ac:dyDescent="0.25">
      <c r="E833" s="2">
        <f t="shared" ca="1" si="142"/>
        <v>43602.527777777781</v>
      </c>
      <c r="F833">
        <f t="shared" ca="1" si="132"/>
        <v>192</v>
      </c>
      <c r="G833">
        <f t="shared" ca="1" si="133"/>
        <v>339</v>
      </c>
      <c r="H833">
        <f t="shared" ca="1" si="134"/>
        <v>0</v>
      </c>
      <c r="I833">
        <f t="shared" ca="1" si="135"/>
        <v>0</v>
      </c>
      <c r="J833">
        <f t="shared" ca="1" si="136"/>
        <v>56</v>
      </c>
      <c r="W833" s="12">
        <f t="shared" si="137"/>
        <v>43602.409722222226</v>
      </c>
      <c r="Y833">
        <v>864</v>
      </c>
      <c r="Z833" s="2">
        <v>43602.410042303243</v>
      </c>
      <c r="AA833" s="2"/>
      <c r="AB833" s="12">
        <f t="shared" si="138"/>
        <v>43602.493055555562</v>
      </c>
      <c r="AD833">
        <v>1017</v>
      </c>
      <c r="AE833" s="2">
        <v>43602.535127569441</v>
      </c>
      <c r="AF833" s="2"/>
      <c r="AG833" s="12">
        <f t="shared" si="139"/>
        <v>43602.482638888891</v>
      </c>
      <c r="AI833">
        <v>980</v>
      </c>
      <c r="AJ833" s="2">
        <v>43602.482781631945</v>
      </c>
      <c r="AK833" s="2"/>
      <c r="AL833" s="12">
        <f t="shared" si="140"/>
        <v>43602.493055555562</v>
      </c>
      <c r="AN833">
        <v>980</v>
      </c>
      <c r="AO833" s="2">
        <v>43602.534768043981</v>
      </c>
      <c r="AP833" s="2"/>
      <c r="AQ833" s="12">
        <f t="shared" si="141"/>
        <v>43602.489583333336</v>
      </c>
      <c r="AS833">
        <v>280</v>
      </c>
      <c r="AT833" s="2">
        <v>43602.489785370373</v>
      </c>
    </row>
    <row r="834" spans="5:46" x14ac:dyDescent="0.25">
      <c r="E834" s="2">
        <f t="shared" ca="1" si="142"/>
        <v>43602.524305555555</v>
      </c>
      <c r="F834">
        <f t="shared" ref="F834:F897" ca="1" si="143">IF(AND(E834&lt;&gt;"",E834&lt;ROUNDDOWN(NOW()*24*60/5,0)/24/60*5-1/24/60*5+1/24),IFERROR(VLOOKUP(E834,$W$2:$Z$9999,3,FALSE),0),NA())</f>
        <v>192</v>
      </c>
      <c r="G834">
        <f t="shared" ref="G834:G897" ca="1" si="144">IF(AND(E834&lt;&gt;"",E834&lt;ROUNDDOWN(NOW()*24*60/5,0)/24/60*5-1/24/60*5+1/24),IFERROR(VLOOKUP(E834,$AB$2:$AE$9999,3,FALSE),0),NA())</f>
        <v>226</v>
      </c>
      <c r="H834">
        <f t="shared" ref="H834:H897" ca="1" si="145">IF(AND(E834&lt;&gt;"",E834&lt;ROUNDDOWN(NOW()*24*60/5,0)/24/60*5-1/24/60*5+1/24),IFERROR(VLOOKUP(E834,$AG$2:$AJ$9999,3,FALSE),0),NA())</f>
        <v>392</v>
      </c>
      <c r="I834">
        <f t="shared" ref="I834:I897" ca="1" si="146">IF(AND(E834&lt;&gt;"",E834&lt;ROUNDDOWN(NOW()*24*60/5,0)/24/60*5-1/24/60*5+1/24),IFERROR(VLOOKUP(E834,$AL$2:$AO$9999,3,FALSE),0),NA())</f>
        <v>0</v>
      </c>
      <c r="J834">
        <f t="shared" ref="J834:J897" ca="1" si="147">IF(AND(E834&lt;&gt;"",E834&lt;ROUNDDOWN(NOW()*24*60/5,0)/24/60*5-1/24/60*5+1/24),IFERROR(VLOOKUP(E834,$AQ$2:$AT$9999,3,FALSE),0),NA())</f>
        <v>56</v>
      </c>
      <c r="W834" s="12">
        <f t="shared" si="137"/>
        <v>43602.40625</v>
      </c>
      <c r="Y834">
        <v>960</v>
      </c>
      <c r="Z834" s="2">
        <v>43602.406419618055</v>
      </c>
      <c r="AA834" s="2"/>
      <c r="AB834" s="12">
        <f t="shared" si="138"/>
        <v>43602.489583333336</v>
      </c>
      <c r="AD834">
        <v>1130</v>
      </c>
      <c r="AE834" s="2">
        <v>43602.53145761574</v>
      </c>
      <c r="AF834" s="2"/>
      <c r="AG834" s="12">
        <f t="shared" si="139"/>
        <v>43602.479166666664</v>
      </c>
      <c r="AI834">
        <v>882</v>
      </c>
      <c r="AJ834" s="2">
        <v>43602.479459872688</v>
      </c>
      <c r="AK834" s="2"/>
      <c r="AL834" s="12">
        <f t="shared" si="140"/>
        <v>43602.489583333336</v>
      </c>
      <c r="AN834">
        <v>882</v>
      </c>
      <c r="AO834" s="2">
        <v>43602.531481006947</v>
      </c>
      <c r="AP834" s="2"/>
      <c r="AQ834" s="12">
        <f t="shared" si="141"/>
        <v>43602.486111111109</v>
      </c>
      <c r="AS834">
        <v>280</v>
      </c>
      <c r="AT834" s="2">
        <v>43602.486211122683</v>
      </c>
    </row>
    <row r="835" spans="5:46" x14ac:dyDescent="0.25">
      <c r="E835" s="2">
        <f t="shared" ca="1" si="142"/>
        <v>43602.520833333336</v>
      </c>
      <c r="F835">
        <f t="shared" ca="1" si="143"/>
        <v>0</v>
      </c>
      <c r="G835">
        <f t="shared" ca="1" si="144"/>
        <v>0</v>
      </c>
      <c r="H835">
        <f t="shared" ca="1" si="145"/>
        <v>0</v>
      </c>
      <c r="I835">
        <f t="shared" ca="1" si="146"/>
        <v>0</v>
      </c>
      <c r="J835">
        <f t="shared" ca="1" si="147"/>
        <v>0</v>
      </c>
      <c r="W835" s="12">
        <f t="shared" ref="W835:W898" si="148">IF(Z835&lt;&gt;"",IFERROR(ROUNDDOWN((Z835-1/24*$D$2)*24*60/5,0)/24/60*5,""),"")</f>
        <v>43602.402777777781</v>
      </c>
      <c r="Y835">
        <v>864</v>
      </c>
      <c r="Z835" s="2">
        <v>43602.403063124999</v>
      </c>
      <c r="AA835" s="2"/>
      <c r="AB835" s="12">
        <f t="shared" ref="AB835:AB898" si="149">IF(AE835&lt;&gt;"",IFERROR(ROUNDDOWN((AE835-1/24*$D$3)*24*60/5,0)/24/60*5,""),"")</f>
        <v>43602.486111111109</v>
      </c>
      <c r="AD835">
        <v>1130</v>
      </c>
      <c r="AE835" s="2">
        <v>43602.527801469907</v>
      </c>
      <c r="AF835" s="2"/>
      <c r="AG835" s="12">
        <f t="shared" ref="AG835:AG898" si="150">IF(AJ835&lt;&gt;"",IFERROR(ROUNDDOWN((AJ835-1/24*$D$4)*24*60/5,0)/24/60*5,""),"")</f>
        <v>43602.475694444445</v>
      </c>
      <c r="AI835">
        <v>980</v>
      </c>
      <c r="AJ835" s="2">
        <v>43602.4758371875</v>
      </c>
      <c r="AK835" s="2"/>
      <c r="AL835" s="12">
        <f t="shared" ref="AL835:AL898" si="151">IF(AO835&lt;&gt;"",IFERROR(ROUNDDOWN((AO835-1/24*$D$5)*24*60/5,0)/24/60*5,""),"")</f>
        <v>43602.486111111109</v>
      </c>
      <c r="AN835">
        <v>980</v>
      </c>
      <c r="AO835" s="2">
        <v>43602.527893043982</v>
      </c>
      <c r="AP835" s="2"/>
      <c r="AQ835" s="12">
        <f t="shared" ref="AQ835:AQ898" si="152">IF(AT835&lt;&gt;"",IFERROR(ROUNDDOWN((AT835-1/24*$D$6)*24*60/5,0)/24/60*5,""),"")</f>
        <v>43602.482638888891</v>
      </c>
      <c r="AS835">
        <v>280</v>
      </c>
      <c r="AT835" s="2">
        <v>43602.482689502314</v>
      </c>
    </row>
    <row r="836" spans="5:46" x14ac:dyDescent="0.25">
      <c r="E836" s="2">
        <f t="shared" ref="E836:E899" ca="1" si="153">IFERROR(IF(E835-1/24/60*5&gt;TODAY()-$C$9,ROUNDDOWN((E835-1/24/60*5)*24*60/5,0)/24/60*5,NA()),NA())</f>
        <v>43602.517361111109</v>
      </c>
      <c r="F836">
        <f t="shared" ca="1" si="143"/>
        <v>0</v>
      </c>
      <c r="G836">
        <f t="shared" ca="1" si="144"/>
        <v>0</v>
      </c>
      <c r="H836">
        <f t="shared" ca="1" si="145"/>
        <v>0</v>
      </c>
      <c r="I836">
        <f t="shared" ca="1" si="146"/>
        <v>784</v>
      </c>
      <c r="J836">
        <f t="shared" ca="1" si="147"/>
        <v>0</v>
      </c>
      <c r="W836" s="12">
        <f t="shared" si="148"/>
        <v>43602.399305555555</v>
      </c>
      <c r="Y836">
        <v>960</v>
      </c>
      <c r="Z836" s="2">
        <v>43602.399324722224</v>
      </c>
      <c r="AA836" s="2"/>
      <c r="AB836" s="12">
        <f t="shared" si="149"/>
        <v>43602.482638888891</v>
      </c>
      <c r="AD836">
        <v>1017</v>
      </c>
      <c r="AE836" s="2">
        <v>43602.524562418985</v>
      </c>
      <c r="AF836" s="2"/>
      <c r="AG836" s="12">
        <f t="shared" si="150"/>
        <v>43602.472222222219</v>
      </c>
      <c r="AI836">
        <v>882</v>
      </c>
      <c r="AJ836" s="2">
        <v>43602.472503854166</v>
      </c>
      <c r="AK836" s="2"/>
      <c r="AL836" s="12">
        <f t="shared" si="151"/>
        <v>43602.482638888891</v>
      </c>
      <c r="AN836">
        <v>882</v>
      </c>
      <c r="AO836" s="2">
        <v>43602.524617581017</v>
      </c>
      <c r="AP836" s="2"/>
      <c r="AQ836" s="12">
        <f t="shared" si="152"/>
        <v>43602.479166666664</v>
      </c>
      <c r="AS836">
        <v>257</v>
      </c>
      <c r="AT836" s="2">
        <v>43602.479517129628</v>
      </c>
    </row>
    <row r="837" spans="5:46" x14ac:dyDescent="0.25">
      <c r="E837" s="2">
        <f t="shared" ca="1" si="153"/>
        <v>43602.513888888891</v>
      </c>
      <c r="F837">
        <f t="shared" ca="1" si="143"/>
        <v>384</v>
      </c>
      <c r="G837">
        <f t="shared" ca="1" si="144"/>
        <v>678</v>
      </c>
      <c r="H837">
        <f t="shared" ca="1" si="145"/>
        <v>0</v>
      </c>
      <c r="I837">
        <f t="shared" ca="1" si="146"/>
        <v>980</v>
      </c>
      <c r="J837">
        <f t="shared" ca="1" si="147"/>
        <v>168</v>
      </c>
      <c r="W837" s="12">
        <f t="shared" si="148"/>
        <v>43602.395833333328</v>
      </c>
      <c r="Y837">
        <v>96</v>
      </c>
      <c r="Z837" s="2">
        <v>43602.398965925924</v>
      </c>
      <c r="AA837" s="2"/>
      <c r="AB837" s="12">
        <f t="shared" si="149"/>
        <v>43602.479166666664</v>
      </c>
      <c r="AD837">
        <v>1130</v>
      </c>
      <c r="AE837" s="2">
        <v>43602.520882175922</v>
      </c>
      <c r="AF837" s="2"/>
      <c r="AG837" s="12">
        <f t="shared" si="150"/>
        <v>43602.46875</v>
      </c>
      <c r="AI837">
        <v>980</v>
      </c>
      <c r="AJ837" s="2">
        <v>43602.468846446762</v>
      </c>
      <c r="AK837" s="2"/>
      <c r="AL837" s="12">
        <f t="shared" si="151"/>
        <v>43602.479166666664</v>
      </c>
      <c r="AN837">
        <v>980</v>
      </c>
      <c r="AO837" s="2">
        <v>43602.521018043983</v>
      </c>
      <c r="AP837" s="2"/>
      <c r="AQ837" s="12">
        <f t="shared" si="152"/>
        <v>43602.475694444445</v>
      </c>
      <c r="AS837">
        <v>275</v>
      </c>
      <c r="AT837" s="2">
        <v>43602.47598328704</v>
      </c>
    </row>
    <row r="838" spans="5:46" x14ac:dyDescent="0.25">
      <c r="E838" s="2">
        <f t="shared" ca="1" si="153"/>
        <v>43602.510416666664</v>
      </c>
      <c r="F838">
        <f t="shared" ca="1" si="143"/>
        <v>960</v>
      </c>
      <c r="G838">
        <f t="shared" ca="1" si="144"/>
        <v>1130</v>
      </c>
      <c r="H838">
        <f t="shared" ca="1" si="145"/>
        <v>882</v>
      </c>
      <c r="I838">
        <f t="shared" ca="1" si="146"/>
        <v>882</v>
      </c>
      <c r="J838">
        <f t="shared" ca="1" si="147"/>
        <v>280</v>
      </c>
      <c r="W838" s="12">
        <f t="shared" si="148"/>
        <v>43602.392361111109</v>
      </c>
      <c r="Y838">
        <v>462</v>
      </c>
      <c r="Z838" s="2">
        <v>43602.392368692126</v>
      </c>
      <c r="AA838" s="2"/>
      <c r="AB838" s="12">
        <f t="shared" si="149"/>
        <v>43602.475694444445</v>
      </c>
      <c r="AD838">
        <v>1017</v>
      </c>
      <c r="AE838" s="2">
        <v>43602.517581562497</v>
      </c>
      <c r="AF838" s="2"/>
      <c r="AG838" s="12">
        <f t="shared" si="150"/>
        <v>43602.465277777774</v>
      </c>
      <c r="AI838">
        <v>882</v>
      </c>
      <c r="AJ838" s="2">
        <v>43602.465524687497</v>
      </c>
      <c r="AK838" s="2"/>
      <c r="AL838" s="12">
        <f t="shared" si="151"/>
        <v>43602.475694444445</v>
      </c>
      <c r="AN838">
        <v>980</v>
      </c>
      <c r="AO838" s="2">
        <v>43602.517383784725</v>
      </c>
      <c r="AP838" s="2"/>
      <c r="AQ838" s="12">
        <f t="shared" si="152"/>
        <v>43602.472222222219</v>
      </c>
      <c r="AS838">
        <v>280</v>
      </c>
      <c r="AT838" s="2">
        <v>43602.472470752313</v>
      </c>
    </row>
    <row r="839" spans="5:46" x14ac:dyDescent="0.25">
      <c r="E839" s="2">
        <f t="shared" ca="1" si="153"/>
        <v>43602.506944444438</v>
      </c>
      <c r="F839">
        <f t="shared" ca="1" si="143"/>
        <v>960</v>
      </c>
      <c r="G839">
        <f t="shared" ca="1" si="144"/>
        <v>1130</v>
      </c>
      <c r="H839">
        <f t="shared" ca="1" si="145"/>
        <v>980</v>
      </c>
      <c r="I839">
        <f t="shared" ca="1" si="146"/>
        <v>882</v>
      </c>
      <c r="J839">
        <f t="shared" ca="1" si="147"/>
        <v>280</v>
      </c>
      <c r="W839" s="12">
        <f t="shared" si="148"/>
        <v>43602.388888888891</v>
      </c>
      <c r="Y839">
        <v>882</v>
      </c>
      <c r="Z839" s="2">
        <v>43602.389116377315</v>
      </c>
      <c r="AA839" s="2"/>
      <c r="AB839" s="12">
        <f t="shared" si="149"/>
        <v>43602.472222222219</v>
      </c>
      <c r="AD839">
        <v>1030</v>
      </c>
      <c r="AE839" s="2">
        <v>43602.514132442127</v>
      </c>
      <c r="AF839" s="2"/>
      <c r="AG839" s="12">
        <f t="shared" si="150"/>
        <v>43602.461805555562</v>
      </c>
      <c r="AI839">
        <v>980</v>
      </c>
      <c r="AJ839" s="2">
        <v>43602.461913576386</v>
      </c>
      <c r="AK839" s="2"/>
      <c r="AL839" s="12">
        <f t="shared" si="151"/>
        <v>43602.472222222219</v>
      </c>
      <c r="AN839">
        <v>882</v>
      </c>
      <c r="AO839" s="2">
        <v>43602.514073599537</v>
      </c>
      <c r="AP839" s="2"/>
      <c r="AQ839" s="12">
        <f t="shared" si="152"/>
        <v>43602.46875</v>
      </c>
      <c r="AS839">
        <v>280</v>
      </c>
      <c r="AT839" s="2">
        <v>43602.468886238428</v>
      </c>
    </row>
    <row r="840" spans="5:46" x14ac:dyDescent="0.25">
      <c r="E840" s="2">
        <f t="shared" ca="1" si="153"/>
        <v>43602.503472222226</v>
      </c>
      <c r="F840">
        <f t="shared" ca="1" si="143"/>
        <v>864</v>
      </c>
      <c r="G840">
        <f t="shared" ca="1" si="144"/>
        <v>1017</v>
      </c>
      <c r="H840">
        <f t="shared" ca="1" si="145"/>
        <v>901</v>
      </c>
      <c r="I840">
        <f t="shared" ca="1" si="146"/>
        <v>980</v>
      </c>
      <c r="J840">
        <f t="shared" ca="1" si="147"/>
        <v>280</v>
      </c>
      <c r="W840" s="12">
        <f t="shared" si="148"/>
        <v>43602.385416666664</v>
      </c>
      <c r="Y840">
        <v>960</v>
      </c>
      <c r="Z840" s="2">
        <v>43602.385424247688</v>
      </c>
      <c r="AA840" s="2"/>
      <c r="AB840" s="12">
        <f t="shared" si="149"/>
        <v>43602.46875</v>
      </c>
      <c r="AD840">
        <v>1117</v>
      </c>
      <c r="AE840" s="2">
        <v>43602.510463321756</v>
      </c>
      <c r="AF840" s="2"/>
      <c r="AG840" s="12">
        <f t="shared" si="150"/>
        <v>43602.458333333336</v>
      </c>
      <c r="AI840">
        <v>882</v>
      </c>
      <c r="AJ840" s="2">
        <v>43602.458603391206</v>
      </c>
      <c r="AK840" s="2"/>
      <c r="AL840" s="12">
        <f t="shared" si="151"/>
        <v>43602.46875</v>
      </c>
      <c r="AN840">
        <v>980</v>
      </c>
      <c r="AO840" s="2">
        <v>43602.51043934028</v>
      </c>
      <c r="AP840" s="2"/>
      <c r="AQ840" s="12">
        <f t="shared" si="152"/>
        <v>43602.465277777774</v>
      </c>
      <c r="AS840">
        <v>280</v>
      </c>
      <c r="AT840" s="2">
        <v>43602.465365185184</v>
      </c>
    </row>
    <row r="841" spans="5:46" x14ac:dyDescent="0.25">
      <c r="E841" s="2">
        <f t="shared" ca="1" si="153"/>
        <v>43602.5</v>
      </c>
      <c r="F841">
        <f t="shared" ca="1" si="143"/>
        <v>864</v>
      </c>
      <c r="G841">
        <f t="shared" ca="1" si="144"/>
        <v>1130</v>
      </c>
      <c r="H841">
        <f t="shared" ca="1" si="145"/>
        <v>961</v>
      </c>
      <c r="I841">
        <f t="shared" ca="1" si="146"/>
        <v>882</v>
      </c>
      <c r="J841">
        <f t="shared" ca="1" si="147"/>
        <v>280</v>
      </c>
      <c r="W841" s="12">
        <f t="shared" si="148"/>
        <v>43602.381944444438</v>
      </c>
      <c r="Y841">
        <v>864</v>
      </c>
      <c r="Z841" s="2">
        <v>43602.382171944446</v>
      </c>
      <c r="AA841" s="2"/>
      <c r="AB841" s="12">
        <f t="shared" si="149"/>
        <v>43602.465277777774</v>
      </c>
      <c r="AD841">
        <v>1017</v>
      </c>
      <c r="AE841" s="2">
        <v>43602.507153240738</v>
      </c>
      <c r="AF841" s="2"/>
      <c r="AG841" s="12">
        <f t="shared" si="150"/>
        <v>43602.454861111109</v>
      </c>
      <c r="AI841">
        <v>898</v>
      </c>
      <c r="AJ841" s="2">
        <v>43602.455339513886</v>
      </c>
      <c r="AK841" s="2"/>
      <c r="AL841" s="12">
        <f t="shared" si="151"/>
        <v>43602.465277777774</v>
      </c>
      <c r="AN841">
        <v>784</v>
      </c>
      <c r="AO841" s="2">
        <v>43602.507291192131</v>
      </c>
      <c r="AP841" s="2"/>
      <c r="AQ841" s="12">
        <f t="shared" si="152"/>
        <v>43602.461805555562</v>
      </c>
      <c r="AS841">
        <v>252</v>
      </c>
      <c r="AT841" s="2">
        <v>43602.46208690972</v>
      </c>
    </row>
    <row r="842" spans="5:46" x14ac:dyDescent="0.25">
      <c r="E842" s="2">
        <f t="shared" ca="1" si="153"/>
        <v>43602.496527777774</v>
      </c>
      <c r="F842">
        <f t="shared" ca="1" si="143"/>
        <v>960</v>
      </c>
      <c r="G842">
        <f t="shared" ca="1" si="144"/>
        <v>1017</v>
      </c>
      <c r="H842">
        <f t="shared" ca="1" si="145"/>
        <v>980</v>
      </c>
      <c r="I842">
        <f t="shared" ca="1" si="146"/>
        <v>980</v>
      </c>
      <c r="J842">
        <f t="shared" ca="1" si="147"/>
        <v>252</v>
      </c>
      <c r="W842" s="12">
        <f t="shared" si="148"/>
        <v>43602.378472222226</v>
      </c>
      <c r="Y842">
        <v>864</v>
      </c>
      <c r="Z842" s="2">
        <v>43602.378803877313</v>
      </c>
      <c r="AA842" s="2"/>
      <c r="AB842" s="12">
        <f t="shared" si="149"/>
        <v>43602.461805555562</v>
      </c>
      <c r="AD842">
        <v>1130</v>
      </c>
      <c r="AE842" s="2">
        <v>43602.503530428243</v>
      </c>
      <c r="AF842" s="2"/>
      <c r="AG842" s="12">
        <f t="shared" si="150"/>
        <v>43602.451388888891</v>
      </c>
      <c r="AI842">
        <v>964</v>
      </c>
      <c r="AJ842" s="2">
        <v>43602.451577928237</v>
      </c>
      <c r="AK842" s="2"/>
      <c r="AL842" s="12">
        <f t="shared" si="151"/>
        <v>43602.461805555562</v>
      </c>
      <c r="AN842">
        <v>784</v>
      </c>
      <c r="AO842" s="2">
        <v>43602.503830543981</v>
      </c>
      <c r="AP842" s="2"/>
      <c r="AQ842" s="12">
        <f t="shared" si="152"/>
        <v>43602.458333333336</v>
      </c>
      <c r="AS842">
        <v>252</v>
      </c>
      <c r="AT842" s="2">
        <v>43602.45853265046</v>
      </c>
    </row>
    <row r="843" spans="5:46" x14ac:dyDescent="0.25">
      <c r="E843" s="2">
        <f t="shared" ca="1" si="153"/>
        <v>43602.493055555562</v>
      </c>
      <c r="F843">
        <f t="shared" ca="1" si="143"/>
        <v>864</v>
      </c>
      <c r="G843">
        <f t="shared" ca="1" si="144"/>
        <v>1017</v>
      </c>
      <c r="H843">
        <f t="shared" ca="1" si="145"/>
        <v>882</v>
      </c>
      <c r="I843">
        <f t="shared" ca="1" si="146"/>
        <v>980</v>
      </c>
      <c r="J843">
        <f t="shared" ca="1" si="147"/>
        <v>280</v>
      </c>
      <c r="W843" s="12">
        <f t="shared" si="148"/>
        <v>43602.375</v>
      </c>
      <c r="Y843">
        <v>960</v>
      </c>
      <c r="Z843" s="2">
        <v>43602.375192812498</v>
      </c>
      <c r="AA843" s="2"/>
      <c r="AB843" s="12">
        <f t="shared" si="149"/>
        <v>43602.458333333336</v>
      </c>
      <c r="AD843">
        <v>1017</v>
      </c>
      <c r="AE843" s="2">
        <v>43602.500292210651</v>
      </c>
      <c r="AF843" s="2"/>
      <c r="AG843" s="12">
        <f t="shared" si="150"/>
        <v>43602.447916666672</v>
      </c>
      <c r="AI843">
        <v>980</v>
      </c>
      <c r="AJ843" s="2">
        <v>43602.447920520834</v>
      </c>
      <c r="AK843" s="2"/>
      <c r="AL843" s="12">
        <f t="shared" si="151"/>
        <v>43602.458333333336</v>
      </c>
      <c r="AN843">
        <v>882</v>
      </c>
      <c r="AO843" s="2">
        <v>43602.50026572917</v>
      </c>
      <c r="AP843" s="2"/>
      <c r="AQ843" s="12">
        <f t="shared" si="152"/>
        <v>43602.454861111109</v>
      </c>
      <c r="AS843">
        <v>252</v>
      </c>
      <c r="AT843" s="2">
        <v>43602.455185555555</v>
      </c>
    </row>
    <row r="844" spans="5:46" x14ac:dyDescent="0.25">
      <c r="E844" s="2">
        <f t="shared" ca="1" si="153"/>
        <v>43602.489583333336</v>
      </c>
      <c r="F844">
        <f t="shared" ca="1" si="143"/>
        <v>960</v>
      </c>
      <c r="G844">
        <f t="shared" ca="1" si="144"/>
        <v>1130</v>
      </c>
      <c r="H844">
        <f t="shared" ca="1" si="145"/>
        <v>980</v>
      </c>
      <c r="I844">
        <f t="shared" ca="1" si="146"/>
        <v>882</v>
      </c>
      <c r="J844">
        <f t="shared" ca="1" si="147"/>
        <v>280</v>
      </c>
      <c r="W844" s="12">
        <f t="shared" si="148"/>
        <v>43602.371527777781</v>
      </c>
      <c r="Y844">
        <v>864</v>
      </c>
      <c r="Z844" s="2">
        <v>43602.371836296297</v>
      </c>
      <c r="AA844" s="2"/>
      <c r="AB844" s="12">
        <f t="shared" si="149"/>
        <v>43602.454861111109</v>
      </c>
      <c r="AD844">
        <v>1130</v>
      </c>
      <c r="AE844" s="2">
        <v>43602.496551666663</v>
      </c>
      <c r="AF844" s="2"/>
      <c r="AG844" s="12">
        <f t="shared" si="150"/>
        <v>43602.444444444445</v>
      </c>
      <c r="AI844">
        <v>882</v>
      </c>
      <c r="AJ844" s="2">
        <v>43602.444679780092</v>
      </c>
      <c r="AK844" s="2"/>
      <c r="AL844" s="12">
        <f t="shared" si="151"/>
        <v>43602.454861111109</v>
      </c>
      <c r="AN844">
        <v>882</v>
      </c>
      <c r="AO844" s="2">
        <v>43602.496631469905</v>
      </c>
      <c r="AP844" s="2"/>
      <c r="AQ844" s="12">
        <f t="shared" si="152"/>
        <v>43602.451388888891</v>
      </c>
      <c r="AS844">
        <v>280</v>
      </c>
      <c r="AT844" s="2">
        <v>43602.451413437499</v>
      </c>
    </row>
    <row r="845" spans="5:46" x14ac:dyDescent="0.25">
      <c r="E845" s="2">
        <f t="shared" ca="1" si="153"/>
        <v>43602.486111111109</v>
      </c>
      <c r="F845">
        <f t="shared" ca="1" si="143"/>
        <v>864</v>
      </c>
      <c r="G845">
        <f t="shared" ca="1" si="144"/>
        <v>1130</v>
      </c>
      <c r="H845">
        <f t="shared" ca="1" si="145"/>
        <v>882</v>
      </c>
      <c r="I845">
        <f t="shared" ca="1" si="146"/>
        <v>980</v>
      </c>
      <c r="J845">
        <f t="shared" ca="1" si="147"/>
        <v>280</v>
      </c>
      <c r="W845" s="12">
        <f t="shared" si="148"/>
        <v>43602.368055555555</v>
      </c>
      <c r="Y845">
        <v>960</v>
      </c>
      <c r="Z845" s="2">
        <v>43602.36822517361</v>
      </c>
      <c r="AA845" s="2"/>
      <c r="AB845" s="12">
        <f t="shared" si="149"/>
        <v>43602.451388888891</v>
      </c>
      <c r="AD845">
        <v>1017</v>
      </c>
      <c r="AE845" s="2">
        <v>43602.49329885417</v>
      </c>
      <c r="AF845" s="2"/>
      <c r="AG845" s="12">
        <f t="shared" si="150"/>
        <v>43602.440972222219</v>
      </c>
      <c r="AI845">
        <v>980</v>
      </c>
      <c r="AJ845" s="2">
        <v>43602.441080243058</v>
      </c>
      <c r="AK845" s="2"/>
      <c r="AL845" s="12">
        <f t="shared" si="151"/>
        <v>43602.451388888891</v>
      </c>
      <c r="AN845">
        <v>882</v>
      </c>
      <c r="AO845" s="2">
        <v>43602.49308980324</v>
      </c>
      <c r="AP845" s="2"/>
      <c r="AQ845" s="12">
        <f t="shared" si="152"/>
        <v>43602.447916666672</v>
      </c>
      <c r="AS845">
        <v>252</v>
      </c>
      <c r="AT845" s="2">
        <v>43602.448032349537</v>
      </c>
    </row>
    <row r="846" spans="5:46" x14ac:dyDescent="0.25">
      <c r="E846" s="2">
        <f t="shared" ca="1" si="153"/>
        <v>43602.482638888891</v>
      </c>
      <c r="F846">
        <f t="shared" ca="1" si="143"/>
        <v>960</v>
      </c>
      <c r="G846">
        <f t="shared" ca="1" si="144"/>
        <v>1017</v>
      </c>
      <c r="H846">
        <f t="shared" ca="1" si="145"/>
        <v>980</v>
      </c>
      <c r="I846">
        <f t="shared" ca="1" si="146"/>
        <v>882</v>
      </c>
      <c r="J846">
        <f t="shared" ca="1" si="147"/>
        <v>280</v>
      </c>
      <c r="W846" s="12">
        <f t="shared" si="148"/>
        <v>43602.34375</v>
      </c>
      <c r="Y846">
        <v>384</v>
      </c>
      <c r="Z846" s="2">
        <v>43602.344307430554</v>
      </c>
      <c r="AA846" s="2"/>
      <c r="AB846" s="12">
        <f t="shared" si="149"/>
        <v>43602.447916666672</v>
      </c>
      <c r="AD846">
        <v>1130</v>
      </c>
      <c r="AE846" s="2">
        <v>43602.489629837961</v>
      </c>
      <c r="AF846" s="2"/>
      <c r="AG846" s="12">
        <f t="shared" si="150"/>
        <v>43602.4375</v>
      </c>
      <c r="AI846">
        <v>882</v>
      </c>
      <c r="AJ846" s="2">
        <v>43602.43774119213</v>
      </c>
      <c r="AK846" s="2"/>
      <c r="AL846" s="12">
        <f t="shared" si="151"/>
        <v>43602.447916666672</v>
      </c>
      <c r="AN846">
        <v>882</v>
      </c>
      <c r="AO846" s="2">
        <v>43602.489768043983</v>
      </c>
      <c r="AP846" s="2"/>
      <c r="AQ846" s="12">
        <f t="shared" si="152"/>
        <v>43602.444444444445</v>
      </c>
      <c r="AS846">
        <v>280</v>
      </c>
      <c r="AT846" s="2">
        <v>43602.444474675925</v>
      </c>
    </row>
    <row r="847" spans="5:46" x14ac:dyDescent="0.25">
      <c r="E847" s="2">
        <f t="shared" ca="1" si="153"/>
        <v>43602.479166666664</v>
      </c>
      <c r="F847">
        <f t="shared" ca="1" si="143"/>
        <v>864</v>
      </c>
      <c r="G847">
        <f t="shared" ca="1" si="144"/>
        <v>1130</v>
      </c>
      <c r="H847">
        <f t="shared" ca="1" si="145"/>
        <v>882</v>
      </c>
      <c r="I847">
        <f t="shared" ca="1" si="146"/>
        <v>980</v>
      </c>
      <c r="J847">
        <f t="shared" ca="1" si="147"/>
        <v>257</v>
      </c>
      <c r="W847" s="12">
        <f t="shared" si="148"/>
        <v>43602.340277777774</v>
      </c>
      <c r="Y847">
        <v>865</v>
      </c>
      <c r="Z847" s="2">
        <v>43602.340626874997</v>
      </c>
      <c r="AA847" s="2"/>
      <c r="AB847" s="12">
        <f t="shared" si="149"/>
        <v>43602.444444444445</v>
      </c>
      <c r="AD847">
        <v>1017</v>
      </c>
      <c r="AE847" s="2">
        <v>43602.486434444443</v>
      </c>
      <c r="AF847" s="2"/>
      <c r="AG847" s="12">
        <f t="shared" si="150"/>
        <v>43602.434027777774</v>
      </c>
      <c r="AI847">
        <v>784</v>
      </c>
      <c r="AJ847" s="2">
        <v>43602.434361562497</v>
      </c>
      <c r="AK847" s="2"/>
      <c r="AL847" s="12">
        <f t="shared" si="151"/>
        <v>43602.444444444445</v>
      </c>
      <c r="AN847">
        <v>980</v>
      </c>
      <c r="AO847" s="2">
        <v>43602.486145358795</v>
      </c>
      <c r="AP847" s="2"/>
      <c r="AQ847" s="12">
        <f t="shared" si="152"/>
        <v>43602.440972222219</v>
      </c>
      <c r="AS847">
        <v>252</v>
      </c>
      <c r="AT847" s="2">
        <v>43602.441293136573</v>
      </c>
    </row>
    <row r="848" spans="5:46" x14ac:dyDescent="0.25">
      <c r="E848" s="2">
        <f t="shared" ca="1" si="153"/>
        <v>43602.475694444445</v>
      </c>
      <c r="F848">
        <f t="shared" ca="1" si="143"/>
        <v>942</v>
      </c>
      <c r="G848">
        <f t="shared" ca="1" si="144"/>
        <v>1017</v>
      </c>
      <c r="H848">
        <f t="shared" ca="1" si="145"/>
        <v>980</v>
      </c>
      <c r="I848">
        <f t="shared" ca="1" si="146"/>
        <v>980</v>
      </c>
      <c r="J848">
        <f t="shared" ca="1" si="147"/>
        <v>275</v>
      </c>
      <c r="W848" s="12">
        <f t="shared" si="148"/>
        <v>43602.336805555562</v>
      </c>
      <c r="Y848">
        <v>959</v>
      </c>
      <c r="Z848" s="2">
        <v>43602.337015763886</v>
      </c>
      <c r="AA848" s="2"/>
      <c r="AB848" s="12">
        <f t="shared" si="149"/>
        <v>43602.440972222219</v>
      </c>
      <c r="AD848">
        <v>1130</v>
      </c>
      <c r="AE848" s="2">
        <v>43602.482720462962</v>
      </c>
      <c r="AF848" s="2"/>
      <c r="AG848" s="12">
        <f t="shared" si="150"/>
        <v>43602.430555555555</v>
      </c>
      <c r="AI848">
        <v>980</v>
      </c>
      <c r="AJ848" s="2">
        <v>43602.430727303239</v>
      </c>
      <c r="AK848" s="2"/>
      <c r="AL848" s="12">
        <f t="shared" si="151"/>
        <v>43602.440972222219</v>
      </c>
      <c r="AN848">
        <v>882</v>
      </c>
      <c r="AO848" s="2">
        <v>43602.48291619213</v>
      </c>
      <c r="AP848" s="2"/>
      <c r="AQ848" s="12">
        <f t="shared" si="152"/>
        <v>43602.4375</v>
      </c>
      <c r="AS848">
        <v>280</v>
      </c>
      <c r="AT848" s="2">
        <v>43602.437766087962</v>
      </c>
    </row>
    <row r="849" spans="5:46" x14ac:dyDescent="0.25">
      <c r="E849" s="2">
        <f t="shared" ca="1" si="153"/>
        <v>43602.472222222219</v>
      </c>
      <c r="F849">
        <f t="shared" ca="1" si="143"/>
        <v>882</v>
      </c>
      <c r="G849">
        <f t="shared" ca="1" si="144"/>
        <v>1030</v>
      </c>
      <c r="H849">
        <f t="shared" ca="1" si="145"/>
        <v>882</v>
      </c>
      <c r="I849">
        <f t="shared" ca="1" si="146"/>
        <v>882</v>
      </c>
      <c r="J849">
        <f t="shared" ca="1" si="147"/>
        <v>280</v>
      </c>
      <c r="W849" s="12">
        <f t="shared" si="148"/>
        <v>43602.333333333336</v>
      </c>
      <c r="Y849">
        <v>864</v>
      </c>
      <c r="Z849" s="2">
        <v>43602.333670844906</v>
      </c>
      <c r="AA849" s="2"/>
      <c r="AB849" s="12">
        <f t="shared" si="149"/>
        <v>43602.4375</v>
      </c>
      <c r="AD849">
        <v>1017</v>
      </c>
      <c r="AE849" s="2">
        <v>43602.479201574075</v>
      </c>
      <c r="AF849" s="2"/>
      <c r="AG849" s="12">
        <f t="shared" si="150"/>
        <v>43602.427083333328</v>
      </c>
      <c r="AI849">
        <v>882</v>
      </c>
      <c r="AJ849" s="2">
        <v>43602.427405555558</v>
      </c>
      <c r="AK849" s="2"/>
      <c r="AL849" s="12">
        <f t="shared" si="151"/>
        <v>43602.4375</v>
      </c>
      <c r="AN849">
        <v>980</v>
      </c>
      <c r="AO849" s="2">
        <v>43602.479328229165</v>
      </c>
      <c r="AP849" s="2"/>
      <c r="AQ849" s="12">
        <f t="shared" si="152"/>
        <v>43602.434027777774</v>
      </c>
      <c r="AS849">
        <v>280</v>
      </c>
      <c r="AT849" s="2">
        <v>43602.43424894676</v>
      </c>
    </row>
    <row r="850" spans="5:46" x14ac:dyDescent="0.25">
      <c r="E850" s="2">
        <f t="shared" ca="1" si="153"/>
        <v>43602.46875</v>
      </c>
      <c r="F850">
        <f t="shared" ca="1" si="143"/>
        <v>864</v>
      </c>
      <c r="G850">
        <f t="shared" ca="1" si="144"/>
        <v>1117</v>
      </c>
      <c r="H850">
        <f t="shared" ca="1" si="145"/>
        <v>980</v>
      </c>
      <c r="I850">
        <f t="shared" ca="1" si="146"/>
        <v>980</v>
      </c>
      <c r="J850">
        <f t="shared" ca="1" si="147"/>
        <v>280</v>
      </c>
      <c r="W850" s="12">
        <f t="shared" si="148"/>
        <v>43602.329861111109</v>
      </c>
      <c r="Y850">
        <v>864</v>
      </c>
      <c r="Z850" s="2">
        <v>43602.33016391204</v>
      </c>
      <c r="AA850" s="2"/>
      <c r="AB850" s="12">
        <f t="shared" si="149"/>
        <v>43602.434027777774</v>
      </c>
      <c r="AD850">
        <v>1017</v>
      </c>
      <c r="AE850" s="2">
        <v>43602.475720243056</v>
      </c>
      <c r="AF850" s="2"/>
      <c r="AG850" s="12">
        <f t="shared" si="150"/>
        <v>43602.423611111109</v>
      </c>
      <c r="AI850">
        <v>784</v>
      </c>
      <c r="AJ850" s="2">
        <v>43602.423806006947</v>
      </c>
      <c r="AK850" s="2"/>
      <c r="AL850" s="12">
        <f t="shared" si="151"/>
        <v>43602.434027777774</v>
      </c>
      <c r="AN850">
        <v>901</v>
      </c>
      <c r="AO850" s="2">
        <v>43602.476075914354</v>
      </c>
      <c r="AP850" s="2"/>
      <c r="AQ850" s="12">
        <f t="shared" si="152"/>
        <v>43602.430555555555</v>
      </c>
      <c r="AS850">
        <v>280</v>
      </c>
      <c r="AT850" s="2">
        <v>43602.430720659722</v>
      </c>
    </row>
    <row r="851" spans="5:46" x14ac:dyDescent="0.25">
      <c r="E851" s="2">
        <f t="shared" ca="1" si="153"/>
        <v>43602.465277777774</v>
      </c>
      <c r="F851">
        <f t="shared" ca="1" si="143"/>
        <v>864</v>
      </c>
      <c r="G851">
        <f t="shared" ca="1" si="144"/>
        <v>1017</v>
      </c>
      <c r="H851">
        <f t="shared" ca="1" si="145"/>
        <v>882</v>
      </c>
      <c r="I851">
        <f t="shared" ca="1" si="146"/>
        <v>784</v>
      </c>
      <c r="J851">
        <f t="shared" ca="1" si="147"/>
        <v>280</v>
      </c>
      <c r="W851" s="12">
        <f t="shared" si="148"/>
        <v>43602.326388888891</v>
      </c>
      <c r="Y851">
        <v>768</v>
      </c>
      <c r="Z851" s="2">
        <v>43602.326552789353</v>
      </c>
      <c r="AA851" s="2"/>
      <c r="AB851" s="12">
        <f t="shared" si="149"/>
        <v>43602.430555555555</v>
      </c>
      <c r="AD851">
        <v>1017</v>
      </c>
      <c r="AE851" s="2">
        <v>43602.472419467595</v>
      </c>
      <c r="AF851" s="2"/>
      <c r="AG851" s="12">
        <f t="shared" si="150"/>
        <v>43602.420138888891</v>
      </c>
      <c r="AI851">
        <v>980</v>
      </c>
      <c r="AJ851" s="2">
        <v>43602.420160173613</v>
      </c>
      <c r="AK851" s="2"/>
      <c r="AL851" s="12">
        <f t="shared" si="151"/>
        <v>43602.430555555555</v>
      </c>
      <c r="AN851">
        <v>765</v>
      </c>
      <c r="AO851" s="2">
        <v>43602.472974062497</v>
      </c>
      <c r="AP851" s="2"/>
      <c r="AQ851" s="12">
        <f t="shared" si="152"/>
        <v>43602.427083333328</v>
      </c>
      <c r="AS851">
        <v>280</v>
      </c>
      <c r="AT851" s="2">
        <v>43602.427101215275</v>
      </c>
    </row>
    <row r="852" spans="5:46" x14ac:dyDescent="0.25">
      <c r="E852" s="2">
        <f t="shared" ca="1" si="153"/>
        <v>43602.461805555562</v>
      </c>
      <c r="F852">
        <f t="shared" ca="1" si="143"/>
        <v>960</v>
      </c>
      <c r="G852">
        <f t="shared" ca="1" si="144"/>
        <v>1130</v>
      </c>
      <c r="H852">
        <f t="shared" ca="1" si="145"/>
        <v>980</v>
      </c>
      <c r="I852">
        <f t="shared" ca="1" si="146"/>
        <v>784</v>
      </c>
      <c r="J852">
        <f t="shared" ca="1" si="147"/>
        <v>252</v>
      </c>
      <c r="W852" s="12">
        <f t="shared" si="148"/>
        <v>43602.322916666664</v>
      </c>
      <c r="Y852">
        <v>864</v>
      </c>
      <c r="Z852" s="2">
        <v>43602.323219467595</v>
      </c>
      <c r="AA852" s="2"/>
      <c r="AB852" s="12">
        <f t="shared" si="149"/>
        <v>43602.427083333328</v>
      </c>
      <c r="AD852">
        <v>1130</v>
      </c>
      <c r="AE852" s="2">
        <v>43602.468784988429</v>
      </c>
      <c r="AF852" s="2"/>
      <c r="AG852" s="12">
        <f t="shared" si="150"/>
        <v>43602.416666666672</v>
      </c>
      <c r="AI852">
        <v>882</v>
      </c>
      <c r="AJ852" s="2">
        <v>43602.416896296294</v>
      </c>
      <c r="AK852" s="2"/>
      <c r="AL852" s="12">
        <f t="shared" si="151"/>
        <v>43602.427083333328</v>
      </c>
      <c r="AN852">
        <v>980</v>
      </c>
      <c r="AO852" s="2">
        <v>43602.468772673608</v>
      </c>
      <c r="AP852" s="2"/>
      <c r="AQ852" s="12">
        <f t="shared" si="152"/>
        <v>43602.423611111109</v>
      </c>
      <c r="AS852">
        <v>196</v>
      </c>
      <c r="AT852" s="2">
        <v>43602.423858472219</v>
      </c>
    </row>
    <row r="853" spans="5:46" x14ac:dyDescent="0.25">
      <c r="E853" s="2">
        <f t="shared" ca="1" si="153"/>
        <v>43602.458333333336</v>
      </c>
      <c r="F853">
        <f t="shared" ca="1" si="143"/>
        <v>864</v>
      </c>
      <c r="G853">
        <f t="shared" ca="1" si="144"/>
        <v>1017</v>
      </c>
      <c r="H853">
        <f t="shared" ca="1" si="145"/>
        <v>882</v>
      </c>
      <c r="I853">
        <f t="shared" ca="1" si="146"/>
        <v>882</v>
      </c>
      <c r="J853">
        <f t="shared" ca="1" si="147"/>
        <v>252</v>
      </c>
      <c r="W853" s="12">
        <f t="shared" si="148"/>
        <v>43602.319444444445</v>
      </c>
      <c r="Y853">
        <v>960</v>
      </c>
      <c r="Z853" s="2">
        <v>43602.319619930553</v>
      </c>
      <c r="AA853" s="2"/>
      <c r="AB853" s="12">
        <f t="shared" si="149"/>
        <v>43602.423611111109</v>
      </c>
      <c r="AD853">
        <v>904</v>
      </c>
      <c r="AE853" s="2">
        <v>43602.465563333331</v>
      </c>
      <c r="AF853" s="2"/>
      <c r="AG853" s="12">
        <f t="shared" si="150"/>
        <v>43602.413194444445</v>
      </c>
      <c r="AI853">
        <v>980</v>
      </c>
      <c r="AJ853" s="2">
        <v>43602.413262037036</v>
      </c>
      <c r="AK853" s="2"/>
      <c r="AL853" s="12">
        <f t="shared" si="151"/>
        <v>43602.423611111109</v>
      </c>
      <c r="AN853">
        <v>882</v>
      </c>
      <c r="AO853" s="2">
        <v>43602.465381469905</v>
      </c>
      <c r="AP853" s="2"/>
      <c r="AQ853" s="12">
        <f t="shared" si="152"/>
        <v>43602.420138888891</v>
      </c>
      <c r="AS853">
        <v>280</v>
      </c>
      <c r="AT853" s="2">
        <v>43602.420278981481</v>
      </c>
    </row>
    <row r="854" spans="5:46" x14ac:dyDescent="0.25">
      <c r="E854" s="2">
        <f t="shared" ca="1" si="153"/>
        <v>43602.454861111109</v>
      </c>
      <c r="F854">
        <f t="shared" ca="1" si="143"/>
        <v>952</v>
      </c>
      <c r="G854">
        <f t="shared" ca="1" si="144"/>
        <v>1130</v>
      </c>
      <c r="H854">
        <f t="shared" ca="1" si="145"/>
        <v>898</v>
      </c>
      <c r="I854">
        <f t="shared" ca="1" si="146"/>
        <v>882</v>
      </c>
      <c r="J854">
        <f t="shared" ca="1" si="147"/>
        <v>252</v>
      </c>
      <c r="W854" s="12">
        <f t="shared" si="148"/>
        <v>43602.315972222219</v>
      </c>
      <c r="Y854">
        <v>768</v>
      </c>
      <c r="Z854" s="2">
        <v>43602.316182442133</v>
      </c>
      <c r="AA854" s="2"/>
      <c r="AB854" s="12">
        <f t="shared" si="149"/>
        <v>43602.420138888891</v>
      </c>
      <c r="AD854">
        <v>1125</v>
      </c>
      <c r="AE854" s="2">
        <v>43602.461870104169</v>
      </c>
      <c r="AF854" s="2"/>
      <c r="AG854" s="12">
        <f t="shared" si="150"/>
        <v>43602.409722222226</v>
      </c>
      <c r="AI854">
        <v>882</v>
      </c>
      <c r="AJ854" s="2">
        <v>43602.409940277779</v>
      </c>
      <c r="AK854" s="2"/>
      <c r="AL854" s="12">
        <f t="shared" si="151"/>
        <v>43602.420138888891</v>
      </c>
      <c r="AN854">
        <v>882</v>
      </c>
      <c r="AO854" s="2">
        <v>43602.461851377317</v>
      </c>
      <c r="AP854" s="2"/>
      <c r="AQ854" s="12">
        <f t="shared" si="152"/>
        <v>43602.416666666672</v>
      </c>
      <c r="AS854">
        <v>252</v>
      </c>
      <c r="AT854" s="2">
        <v>43602.416934756948</v>
      </c>
    </row>
    <row r="855" spans="5:46" x14ac:dyDescent="0.25">
      <c r="E855" s="2">
        <f t="shared" ca="1" si="153"/>
        <v>43602.451388888891</v>
      </c>
      <c r="F855">
        <f t="shared" ca="1" si="143"/>
        <v>872</v>
      </c>
      <c r="G855">
        <f t="shared" ca="1" si="144"/>
        <v>1017</v>
      </c>
      <c r="H855">
        <f t="shared" ca="1" si="145"/>
        <v>964</v>
      </c>
      <c r="I855">
        <f t="shared" ca="1" si="146"/>
        <v>882</v>
      </c>
      <c r="J855">
        <f t="shared" ca="1" si="147"/>
        <v>280</v>
      </c>
      <c r="W855" s="12">
        <f t="shared" si="148"/>
        <v>43602.3125</v>
      </c>
      <c r="Y855">
        <v>882</v>
      </c>
      <c r="Z855" s="2">
        <v>43602.312849097223</v>
      </c>
      <c r="AA855" s="2"/>
      <c r="AB855" s="12">
        <f t="shared" si="149"/>
        <v>43602.416666666672</v>
      </c>
      <c r="AD855">
        <v>1022</v>
      </c>
      <c r="AE855" s="2">
        <v>43602.458605740743</v>
      </c>
      <c r="AF855" s="2"/>
      <c r="AG855" s="12">
        <f t="shared" si="150"/>
        <v>43602.40625</v>
      </c>
      <c r="AI855">
        <v>980</v>
      </c>
      <c r="AJ855" s="2">
        <v>43602.406329166668</v>
      </c>
      <c r="AK855" s="2"/>
      <c r="AL855" s="12">
        <f t="shared" si="151"/>
        <v>43602.416666666672</v>
      </c>
      <c r="AN855">
        <v>784</v>
      </c>
      <c r="AO855" s="2">
        <v>43602.458494895836</v>
      </c>
      <c r="AP855" s="2"/>
      <c r="AQ855" s="12">
        <f t="shared" si="152"/>
        <v>43602.413194444445</v>
      </c>
      <c r="AS855">
        <v>252</v>
      </c>
      <c r="AT855" s="2">
        <v>43602.413483090277</v>
      </c>
    </row>
    <row r="856" spans="5:46" x14ac:dyDescent="0.25">
      <c r="E856" s="2">
        <f t="shared" ca="1" si="153"/>
        <v>43602.447916666672</v>
      </c>
      <c r="F856">
        <f t="shared" ca="1" si="143"/>
        <v>960</v>
      </c>
      <c r="G856">
        <f t="shared" ca="1" si="144"/>
        <v>1130</v>
      </c>
      <c r="H856">
        <f t="shared" ca="1" si="145"/>
        <v>980</v>
      </c>
      <c r="I856">
        <f t="shared" ca="1" si="146"/>
        <v>882</v>
      </c>
      <c r="J856">
        <f t="shared" ca="1" si="147"/>
        <v>252</v>
      </c>
      <c r="W856" s="12">
        <f t="shared" si="148"/>
        <v>43602.309027777774</v>
      </c>
      <c r="Y856">
        <v>942</v>
      </c>
      <c r="Z856" s="2">
        <v>43602.309249571757</v>
      </c>
      <c r="AA856" s="2"/>
      <c r="AB856" s="12">
        <f t="shared" si="149"/>
        <v>43602.413194444445</v>
      </c>
      <c r="AD856">
        <v>1017</v>
      </c>
      <c r="AE856" s="2">
        <v>43602.455260821756</v>
      </c>
      <c r="AF856" s="2"/>
      <c r="AG856" s="12">
        <f t="shared" si="150"/>
        <v>43602.402777777781</v>
      </c>
      <c r="AI856">
        <v>882</v>
      </c>
      <c r="AJ856" s="2">
        <v>43602.40301898148</v>
      </c>
      <c r="AK856" s="2"/>
      <c r="AL856" s="12">
        <f t="shared" si="151"/>
        <v>43602.413194444445</v>
      </c>
      <c r="AN856">
        <v>882</v>
      </c>
      <c r="AO856" s="2">
        <v>43602.455207858795</v>
      </c>
      <c r="AP856" s="2"/>
      <c r="AQ856" s="12">
        <f t="shared" si="152"/>
        <v>43602.409722222226</v>
      </c>
      <c r="AS856">
        <v>280</v>
      </c>
      <c r="AT856" s="2">
        <v>43602.409935578704</v>
      </c>
    </row>
    <row r="857" spans="5:46" x14ac:dyDescent="0.25">
      <c r="E857" s="2">
        <f t="shared" ca="1" si="153"/>
        <v>43602.444444444445</v>
      </c>
      <c r="F857">
        <f t="shared" ca="1" si="143"/>
        <v>864</v>
      </c>
      <c r="G857">
        <f t="shared" ca="1" si="144"/>
        <v>1017</v>
      </c>
      <c r="H857">
        <f t="shared" ca="1" si="145"/>
        <v>882</v>
      </c>
      <c r="I857">
        <f t="shared" ca="1" si="146"/>
        <v>980</v>
      </c>
      <c r="J857">
        <f t="shared" ca="1" si="147"/>
        <v>280</v>
      </c>
      <c r="W857" s="12">
        <f t="shared" si="148"/>
        <v>43602.305555555562</v>
      </c>
      <c r="Y857">
        <v>960</v>
      </c>
      <c r="Z857" s="2">
        <v>43602.305557430554</v>
      </c>
      <c r="AA857" s="2"/>
      <c r="AB857" s="12">
        <f t="shared" si="149"/>
        <v>43602.409722222226</v>
      </c>
      <c r="AD857">
        <v>1130</v>
      </c>
      <c r="AE857" s="2">
        <v>43602.451672858799</v>
      </c>
      <c r="AF857" s="2"/>
      <c r="AG857" s="12">
        <f t="shared" si="150"/>
        <v>43602.399305555555</v>
      </c>
      <c r="AI857">
        <v>980</v>
      </c>
      <c r="AJ857" s="2">
        <v>43602.399407870369</v>
      </c>
      <c r="AK857" s="2"/>
      <c r="AL857" s="12">
        <f t="shared" si="151"/>
        <v>43602.409722222226</v>
      </c>
      <c r="AN857">
        <v>980</v>
      </c>
      <c r="AO857" s="2">
        <v>43602.451538877314</v>
      </c>
      <c r="AP857" s="2"/>
      <c r="AQ857" s="12">
        <f t="shared" si="152"/>
        <v>43602.40625</v>
      </c>
      <c r="AS857">
        <v>280</v>
      </c>
      <c r="AT857" s="2">
        <v>43602.406342071758</v>
      </c>
    </row>
    <row r="858" spans="5:46" x14ac:dyDescent="0.25">
      <c r="E858" s="2">
        <f t="shared" ca="1" si="153"/>
        <v>43602.440972222219</v>
      </c>
      <c r="F858">
        <f t="shared" ca="1" si="143"/>
        <v>960</v>
      </c>
      <c r="G858">
        <f t="shared" ca="1" si="144"/>
        <v>1130</v>
      </c>
      <c r="H858">
        <f t="shared" ca="1" si="145"/>
        <v>980</v>
      </c>
      <c r="I858">
        <f t="shared" ca="1" si="146"/>
        <v>882</v>
      </c>
      <c r="J858">
        <f t="shared" ca="1" si="147"/>
        <v>252</v>
      </c>
      <c r="W858" s="12">
        <f t="shared" si="148"/>
        <v>43602.302083333336</v>
      </c>
      <c r="Y858">
        <v>864</v>
      </c>
      <c r="Z858" s="2">
        <v>43602.302108356482</v>
      </c>
      <c r="AA858" s="2"/>
      <c r="AB858" s="12">
        <f t="shared" si="149"/>
        <v>43602.40625</v>
      </c>
      <c r="AD858">
        <v>1130</v>
      </c>
      <c r="AE858" s="2">
        <v>43602.447957604163</v>
      </c>
      <c r="AF858" s="2"/>
      <c r="AG858" s="12">
        <f t="shared" si="150"/>
        <v>43602.395833333328</v>
      </c>
      <c r="AI858">
        <v>588</v>
      </c>
      <c r="AJ858" s="2">
        <v>43602.397150925928</v>
      </c>
      <c r="AK858" s="2"/>
      <c r="AL858" s="12">
        <f t="shared" si="151"/>
        <v>43602.40625</v>
      </c>
      <c r="AN858">
        <v>882</v>
      </c>
      <c r="AO858" s="2">
        <v>43602.448193969911</v>
      </c>
      <c r="AP858" s="2"/>
      <c r="AQ858" s="12">
        <f t="shared" si="152"/>
        <v>43602.402777777781</v>
      </c>
      <c r="AS858">
        <v>280</v>
      </c>
      <c r="AT858" s="2">
        <v>43602.402801365737</v>
      </c>
    </row>
    <row r="859" spans="5:46" x14ac:dyDescent="0.25">
      <c r="E859" s="2">
        <f t="shared" ca="1" si="153"/>
        <v>43602.4375</v>
      </c>
      <c r="F859">
        <f t="shared" ca="1" si="143"/>
        <v>768</v>
      </c>
      <c r="G859">
        <f t="shared" ca="1" si="144"/>
        <v>1017</v>
      </c>
      <c r="H859">
        <f t="shared" ca="1" si="145"/>
        <v>882</v>
      </c>
      <c r="I859">
        <f t="shared" ca="1" si="146"/>
        <v>980</v>
      </c>
      <c r="J859">
        <f t="shared" ca="1" si="147"/>
        <v>280</v>
      </c>
      <c r="W859" s="12">
        <f t="shared" si="148"/>
        <v>43602.298611111109</v>
      </c>
      <c r="Y859">
        <v>672</v>
      </c>
      <c r="Z859" s="2">
        <v>43602.298925497686</v>
      </c>
      <c r="AA859" s="2"/>
      <c r="AB859" s="12">
        <f t="shared" si="149"/>
        <v>43602.402777777781</v>
      </c>
      <c r="AD859">
        <v>1017</v>
      </c>
      <c r="AE859" s="2">
        <v>43602.444682384259</v>
      </c>
      <c r="AF859" s="2"/>
      <c r="AG859" s="12">
        <f t="shared" si="150"/>
        <v>43602.388888888891</v>
      </c>
      <c r="AI859">
        <v>882</v>
      </c>
      <c r="AJ859" s="2">
        <v>43602.38913009259</v>
      </c>
      <c r="AK859" s="2"/>
      <c r="AL859" s="12">
        <f t="shared" si="151"/>
        <v>43602.402777777781</v>
      </c>
      <c r="AN859">
        <v>882</v>
      </c>
      <c r="AO859" s="2">
        <v>43602.444953229169</v>
      </c>
      <c r="AP859" s="2"/>
      <c r="AQ859" s="12">
        <f t="shared" si="152"/>
        <v>43602.399305555555</v>
      </c>
      <c r="AS859">
        <v>252</v>
      </c>
      <c r="AT859" s="2">
        <v>43602.399637418981</v>
      </c>
    </row>
    <row r="860" spans="5:46" x14ac:dyDescent="0.25">
      <c r="E860" s="2">
        <f t="shared" ca="1" si="153"/>
        <v>43602.434027777774</v>
      </c>
      <c r="F860">
        <f t="shared" ca="1" si="143"/>
        <v>864</v>
      </c>
      <c r="G860">
        <f t="shared" ca="1" si="144"/>
        <v>1017</v>
      </c>
      <c r="H860">
        <f t="shared" ca="1" si="145"/>
        <v>784</v>
      </c>
      <c r="I860">
        <f t="shared" ca="1" si="146"/>
        <v>901</v>
      </c>
      <c r="J860">
        <f t="shared" ca="1" si="147"/>
        <v>280</v>
      </c>
      <c r="W860" s="12">
        <f t="shared" si="148"/>
        <v>43602.295138888891</v>
      </c>
      <c r="Y860">
        <v>864</v>
      </c>
      <c r="Z860" s="2">
        <v>43602.295325960651</v>
      </c>
      <c r="AA860" s="2"/>
      <c r="AB860" s="12">
        <f t="shared" si="149"/>
        <v>43602.399305555555</v>
      </c>
      <c r="AD860">
        <v>1017</v>
      </c>
      <c r="AE860" s="2">
        <v>43602.441383472222</v>
      </c>
      <c r="AF860" s="2"/>
      <c r="AG860" s="12">
        <f t="shared" si="150"/>
        <v>43602.385416666664</v>
      </c>
      <c r="AI860">
        <v>980</v>
      </c>
      <c r="AJ860" s="2">
        <v>43602.385530555555</v>
      </c>
      <c r="AK860" s="2"/>
      <c r="AL860" s="12">
        <f t="shared" si="151"/>
        <v>43602.395833333328</v>
      </c>
      <c r="AN860">
        <v>686</v>
      </c>
      <c r="AO860" s="2">
        <v>43602.437696284724</v>
      </c>
      <c r="AP860" s="2"/>
      <c r="AQ860" s="12">
        <f t="shared" si="152"/>
        <v>43602.395833333328</v>
      </c>
      <c r="AS860">
        <v>56</v>
      </c>
      <c r="AT860" s="2">
        <v>43602.398935393518</v>
      </c>
    </row>
    <row r="861" spans="5:46" x14ac:dyDescent="0.25">
      <c r="E861" s="2">
        <f t="shared" ca="1" si="153"/>
        <v>43602.430555555555</v>
      </c>
      <c r="F861">
        <f t="shared" ca="1" si="143"/>
        <v>960</v>
      </c>
      <c r="G861">
        <f t="shared" ca="1" si="144"/>
        <v>1017</v>
      </c>
      <c r="H861">
        <f t="shared" ca="1" si="145"/>
        <v>980</v>
      </c>
      <c r="I861">
        <f t="shared" ca="1" si="146"/>
        <v>765</v>
      </c>
      <c r="J861">
        <f t="shared" ca="1" si="147"/>
        <v>280</v>
      </c>
      <c r="W861" s="12">
        <f t="shared" si="148"/>
        <v>43602.291666666672</v>
      </c>
      <c r="Y861">
        <v>576</v>
      </c>
      <c r="Z861" s="2">
        <v>43602.293022708334</v>
      </c>
      <c r="AA861" s="2"/>
      <c r="AB861" s="12">
        <f t="shared" si="149"/>
        <v>43602.395833333328</v>
      </c>
      <c r="AD861">
        <v>226</v>
      </c>
      <c r="AE861" s="2">
        <v>43602.438108229166</v>
      </c>
      <c r="AF861" s="2"/>
      <c r="AG861" s="12">
        <f t="shared" si="150"/>
        <v>43602.381944444438</v>
      </c>
      <c r="AI861">
        <v>882</v>
      </c>
      <c r="AJ861" s="2">
        <v>43602.382220370368</v>
      </c>
      <c r="AK861" s="2"/>
      <c r="AL861" s="12">
        <f t="shared" si="151"/>
        <v>43602.392361111109</v>
      </c>
      <c r="AN861">
        <v>885</v>
      </c>
      <c r="AO861" s="2">
        <v>43602.434455543982</v>
      </c>
      <c r="AP861" s="2"/>
      <c r="AQ861" s="12">
        <f t="shared" si="152"/>
        <v>43602.392361111109</v>
      </c>
      <c r="AS861">
        <v>140</v>
      </c>
      <c r="AT861" s="2">
        <v>43602.392525219904</v>
      </c>
    </row>
    <row r="862" spans="5:46" x14ac:dyDescent="0.25">
      <c r="E862" s="2">
        <f t="shared" ca="1" si="153"/>
        <v>43602.427083333328</v>
      </c>
      <c r="F862">
        <f t="shared" ca="1" si="143"/>
        <v>864</v>
      </c>
      <c r="G862">
        <f t="shared" ca="1" si="144"/>
        <v>1130</v>
      </c>
      <c r="H862">
        <f t="shared" ca="1" si="145"/>
        <v>882</v>
      </c>
      <c r="I862">
        <f t="shared" ca="1" si="146"/>
        <v>980</v>
      </c>
      <c r="J862">
        <f t="shared" ca="1" si="147"/>
        <v>280</v>
      </c>
      <c r="W862" s="12">
        <f t="shared" si="148"/>
        <v>43602.243055555555</v>
      </c>
      <c r="Y862">
        <v>768</v>
      </c>
      <c r="Z862" s="2">
        <v>43602.2432600463</v>
      </c>
      <c r="AA862" s="2"/>
      <c r="AB862" s="12">
        <f t="shared" si="149"/>
        <v>43602.392361111109</v>
      </c>
      <c r="AD862">
        <v>565</v>
      </c>
      <c r="AE862" s="2">
        <v>43602.434057210645</v>
      </c>
      <c r="AF862" s="2"/>
      <c r="AG862" s="12">
        <f t="shared" si="150"/>
        <v>43602.378472222226</v>
      </c>
      <c r="AI862">
        <v>980</v>
      </c>
      <c r="AJ862" s="2">
        <v>43602.37863240741</v>
      </c>
      <c r="AK862" s="2"/>
      <c r="AL862" s="12">
        <f t="shared" si="151"/>
        <v>43602.388888888891</v>
      </c>
      <c r="AN862">
        <v>879</v>
      </c>
      <c r="AO862" s="2">
        <v>43602.430913877317</v>
      </c>
      <c r="AP862" s="2"/>
      <c r="AQ862" s="12">
        <f t="shared" si="152"/>
        <v>43602.388888888891</v>
      </c>
      <c r="AS862">
        <v>280</v>
      </c>
      <c r="AT862" s="2">
        <v>43602.388991388892</v>
      </c>
    </row>
    <row r="863" spans="5:46" x14ac:dyDescent="0.25">
      <c r="E863" s="2">
        <f t="shared" ca="1" si="153"/>
        <v>43602.423611111109</v>
      </c>
      <c r="F863">
        <f t="shared" ca="1" si="143"/>
        <v>768</v>
      </c>
      <c r="G863">
        <f t="shared" ca="1" si="144"/>
        <v>904</v>
      </c>
      <c r="H863">
        <f t="shared" ca="1" si="145"/>
        <v>784</v>
      </c>
      <c r="I863">
        <f t="shared" ca="1" si="146"/>
        <v>882</v>
      </c>
      <c r="J863">
        <f t="shared" ca="1" si="147"/>
        <v>196</v>
      </c>
      <c r="W863" s="12">
        <f t="shared" si="148"/>
        <v>43602.239583333328</v>
      </c>
      <c r="Y863">
        <v>864</v>
      </c>
      <c r="Z863" s="2">
        <v>43602.239903576388</v>
      </c>
      <c r="AA863" s="2"/>
      <c r="AB863" s="12">
        <f t="shared" si="149"/>
        <v>43602.388888888891</v>
      </c>
      <c r="AD863">
        <v>1017</v>
      </c>
      <c r="AE863" s="2">
        <v>43602.430851076388</v>
      </c>
      <c r="AF863" s="2"/>
      <c r="AG863" s="12">
        <f t="shared" si="150"/>
        <v>43602.375</v>
      </c>
      <c r="AI863">
        <v>882</v>
      </c>
      <c r="AJ863" s="2">
        <v>43602.375310648145</v>
      </c>
      <c r="AK863" s="2"/>
      <c r="AL863" s="12">
        <f t="shared" si="151"/>
        <v>43602.385416666664</v>
      </c>
      <c r="AN863">
        <v>980</v>
      </c>
      <c r="AO863" s="2">
        <v>43602.42723332176</v>
      </c>
      <c r="AP863" s="2"/>
      <c r="AQ863" s="12">
        <f t="shared" si="152"/>
        <v>43602.385416666664</v>
      </c>
      <c r="AS863">
        <v>252</v>
      </c>
      <c r="AT863" s="2">
        <v>43602.385686655092</v>
      </c>
    </row>
    <row r="864" spans="5:46" x14ac:dyDescent="0.25">
      <c r="E864" s="2">
        <f t="shared" ca="1" si="153"/>
        <v>43602.420138888891</v>
      </c>
      <c r="F864">
        <f t="shared" ca="1" si="143"/>
        <v>864</v>
      </c>
      <c r="G864">
        <f t="shared" ca="1" si="144"/>
        <v>1125</v>
      </c>
      <c r="H864">
        <f t="shared" ca="1" si="145"/>
        <v>980</v>
      </c>
      <c r="I864">
        <f t="shared" ca="1" si="146"/>
        <v>882</v>
      </c>
      <c r="J864">
        <f t="shared" ca="1" si="147"/>
        <v>280</v>
      </c>
      <c r="W864" s="12">
        <f t="shared" si="148"/>
        <v>43602.236111111109</v>
      </c>
      <c r="Y864">
        <v>960</v>
      </c>
      <c r="Z864" s="2">
        <v>43602.236165150462</v>
      </c>
      <c r="AA864" s="2"/>
      <c r="AB864" s="12">
        <f t="shared" si="149"/>
        <v>43602.385416666664</v>
      </c>
      <c r="AD864">
        <v>1130</v>
      </c>
      <c r="AE864" s="2">
        <v>43602.427138356485</v>
      </c>
      <c r="AF864" s="2"/>
      <c r="AG864" s="12">
        <f t="shared" si="150"/>
        <v>43602.371527777781</v>
      </c>
      <c r="AI864">
        <v>980</v>
      </c>
      <c r="AJ864" s="2">
        <v>43602.371699537034</v>
      </c>
      <c r="AK864" s="2"/>
      <c r="AL864" s="12">
        <f t="shared" si="151"/>
        <v>43602.381944444438</v>
      </c>
      <c r="AN864">
        <v>882</v>
      </c>
      <c r="AO864" s="2">
        <v>43602.423969432872</v>
      </c>
      <c r="AP864" s="2"/>
      <c r="AQ864" s="12">
        <f t="shared" si="152"/>
        <v>43602.381944444438</v>
      </c>
      <c r="AS864">
        <v>280</v>
      </c>
      <c r="AT864" s="2">
        <v>43602.38216021991</v>
      </c>
    </row>
    <row r="865" spans="5:46" x14ac:dyDescent="0.25">
      <c r="E865" s="2">
        <f t="shared" ca="1" si="153"/>
        <v>43602.416666666672</v>
      </c>
      <c r="F865">
        <f t="shared" ca="1" si="143"/>
        <v>864</v>
      </c>
      <c r="G865">
        <f t="shared" ca="1" si="144"/>
        <v>1022</v>
      </c>
      <c r="H865">
        <f t="shared" ca="1" si="145"/>
        <v>882</v>
      </c>
      <c r="I865">
        <f t="shared" ca="1" si="146"/>
        <v>784</v>
      </c>
      <c r="J865">
        <f t="shared" ca="1" si="147"/>
        <v>252</v>
      </c>
      <c r="W865" s="12">
        <f t="shared" si="148"/>
        <v>43602.232638888891</v>
      </c>
      <c r="Y865">
        <v>864</v>
      </c>
      <c r="Z865" s="2">
        <v>43602.232808680557</v>
      </c>
      <c r="AA865" s="2"/>
      <c r="AB865" s="12">
        <f t="shared" si="149"/>
        <v>43602.381944444438</v>
      </c>
      <c r="AD865">
        <v>1017</v>
      </c>
      <c r="AE865" s="2">
        <v>43602.42393016204</v>
      </c>
      <c r="AF865" s="2"/>
      <c r="AG865" s="12">
        <f t="shared" si="150"/>
        <v>43602.368055555555</v>
      </c>
      <c r="AI865">
        <v>882</v>
      </c>
      <c r="AJ865" s="2">
        <v>43602.368389351854</v>
      </c>
      <c r="AK865" s="2"/>
      <c r="AL865" s="12">
        <f t="shared" si="151"/>
        <v>43602.378472222226</v>
      </c>
      <c r="AN865">
        <v>980</v>
      </c>
      <c r="AO865" s="2">
        <v>43602.420196284722</v>
      </c>
      <c r="AP865" s="2"/>
      <c r="AQ865" s="12">
        <f t="shared" si="152"/>
        <v>43602.378472222226</v>
      </c>
      <c r="AS865">
        <v>280</v>
      </c>
      <c r="AT865" s="2">
        <v>43602.378631053238</v>
      </c>
    </row>
    <row r="866" spans="5:46" x14ac:dyDescent="0.25">
      <c r="E866" s="2">
        <f t="shared" ca="1" si="153"/>
        <v>43602.413194444445</v>
      </c>
      <c r="F866">
        <f t="shared" ca="1" si="143"/>
        <v>960</v>
      </c>
      <c r="G866">
        <f t="shared" ca="1" si="144"/>
        <v>1017</v>
      </c>
      <c r="H866">
        <f t="shared" ca="1" si="145"/>
        <v>980</v>
      </c>
      <c r="I866">
        <f t="shared" ca="1" si="146"/>
        <v>882</v>
      </c>
      <c r="J866">
        <f t="shared" ca="1" si="147"/>
        <v>252</v>
      </c>
      <c r="W866" s="12">
        <f t="shared" si="148"/>
        <v>43602.229166666664</v>
      </c>
      <c r="Y866">
        <v>864</v>
      </c>
      <c r="Z866" s="2">
        <v>43602.229463761571</v>
      </c>
      <c r="AA866" s="2"/>
      <c r="AB866" s="12">
        <f t="shared" si="149"/>
        <v>43602.378472222226</v>
      </c>
      <c r="AD866">
        <v>1130</v>
      </c>
      <c r="AE866" s="2">
        <v>43602.420215659724</v>
      </c>
      <c r="AF866" s="2"/>
      <c r="AG866" s="12">
        <f t="shared" si="150"/>
        <v>43602.364583333336</v>
      </c>
      <c r="AI866">
        <v>490</v>
      </c>
      <c r="AJ866" s="2">
        <v>43602.366595370368</v>
      </c>
      <c r="AK866" s="2"/>
      <c r="AL866" s="12">
        <f t="shared" si="151"/>
        <v>43602.375</v>
      </c>
      <c r="AN866">
        <v>882</v>
      </c>
      <c r="AO866" s="2">
        <v>43602.416943969911</v>
      </c>
      <c r="AP866" s="2"/>
      <c r="AQ866" s="12">
        <f t="shared" si="152"/>
        <v>43602.375</v>
      </c>
      <c r="AS866">
        <v>280</v>
      </c>
      <c r="AT866" s="2">
        <v>43602.375032476855</v>
      </c>
    </row>
    <row r="867" spans="5:46" x14ac:dyDescent="0.25">
      <c r="E867" s="2">
        <f t="shared" ca="1" si="153"/>
        <v>43602.409722222226</v>
      </c>
      <c r="F867">
        <f t="shared" ca="1" si="143"/>
        <v>864</v>
      </c>
      <c r="G867">
        <f t="shared" ca="1" si="144"/>
        <v>1130</v>
      </c>
      <c r="H867">
        <f t="shared" ca="1" si="145"/>
        <v>882</v>
      </c>
      <c r="I867">
        <f t="shared" ca="1" si="146"/>
        <v>980</v>
      </c>
      <c r="J867">
        <f t="shared" ca="1" si="147"/>
        <v>280</v>
      </c>
      <c r="W867" s="12">
        <f t="shared" si="148"/>
        <v>43602.225694444438</v>
      </c>
      <c r="Y867">
        <v>960</v>
      </c>
      <c r="Z867" s="2">
        <v>43602.225852650467</v>
      </c>
      <c r="AA867" s="2"/>
      <c r="AB867" s="12">
        <f t="shared" si="149"/>
        <v>43602.375</v>
      </c>
      <c r="AD867">
        <v>1017</v>
      </c>
      <c r="AE867" s="2">
        <v>43602.416915879629</v>
      </c>
      <c r="AF867" s="2"/>
      <c r="AG867" s="12">
        <f t="shared" si="150"/>
        <v>43602.340277777774</v>
      </c>
      <c r="AI867">
        <v>784</v>
      </c>
      <c r="AJ867" s="2">
        <v>43602.340409085649</v>
      </c>
      <c r="AK867" s="2"/>
      <c r="AL867" s="12">
        <f t="shared" si="151"/>
        <v>43602.371527777781</v>
      </c>
      <c r="AN867">
        <v>784</v>
      </c>
      <c r="AO867" s="2">
        <v>43602.413946284723</v>
      </c>
      <c r="AP867" s="2"/>
      <c r="AQ867" s="12">
        <f t="shared" si="152"/>
        <v>43602.371527777781</v>
      </c>
      <c r="AS867">
        <v>252</v>
      </c>
      <c r="AT867" s="2">
        <v>43602.371863483793</v>
      </c>
    </row>
    <row r="868" spans="5:46" x14ac:dyDescent="0.25">
      <c r="E868" s="2">
        <f t="shared" ca="1" si="153"/>
        <v>43602.40625</v>
      </c>
      <c r="F868">
        <f t="shared" ca="1" si="143"/>
        <v>960</v>
      </c>
      <c r="G868">
        <f t="shared" ca="1" si="144"/>
        <v>1130</v>
      </c>
      <c r="H868">
        <f t="shared" ca="1" si="145"/>
        <v>980</v>
      </c>
      <c r="I868">
        <f t="shared" ca="1" si="146"/>
        <v>882</v>
      </c>
      <c r="J868">
        <f t="shared" ca="1" si="147"/>
        <v>280</v>
      </c>
      <c r="W868" s="12">
        <f t="shared" si="148"/>
        <v>43602.222222222226</v>
      </c>
      <c r="Y868">
        <v>864</v>
      </c>
      <c r="Z868" s="2">
        <v>43602.222496180555</v>
      </c>
      <c r="AA868" s="2"/>
      <c r="AB868" s="12">
        <f t="shared" si="149"/>
        <v>43602.371527777781</v>
      </c>
      <c r="AD868">
        <v>1017</v>
      </c>
      <c r="AE868" s="2">
        <v>43602.413617256942</v>
      </c>
      <c r="AF868" s="2"/>
      <c r="AG868" s="12">
        <f t="shared" si="150"/>
        <v>43602.336805555562</v>
      </c>
      <c r="AI868">
        <v>882</v>
      </c>
      <c r="AJ868" s="2">
        <v>43602.337098912038</v>
      </c>
      <c r="AK868" s="2"/>
      <c r="AL868" s="12">
        <f t="shared" si="151"/>
        <v>43602.347222222226</v>
      </c>
      <c r="AN868">
        <v>686</v>
      </c>
      <c r="AO868" s="2">
        <v>43602.388969432868</v>
      </c>
      <c r="AP868" s="2"/>
      <c r="AQ868" s="12">
        <f t="shared" si="152"/>
        <v>43602.368055555555</v>
      </c>
      <c r="AS868">
        <v>280</v>
      </c>
      <c r="AT868" s="2">
        <v>43602.368253252316</v>
      </c>
    </row>
    <row r="869" spans="5:46" x14ac:dyDescent="0.25">
      <c r="E869" s="2">
        <f t="shared" ca="1" si="153"/>
        <v>43602.402777777781</v>
      </c>
      <c r="F869">
        <f t="shared" ca="1" si="143"/>
        <v>864</v>
      </c>
      <c r="G869">
        <f t="shared" ca="1" si="144"/>
        <v>1017</v>
      </c>
      <c r="H869">
        <f t="shared" ca="1" si="145"/>
        <v>882</v>
      </c>
      <c r="I869">
        <f t="shared" ca="1" si="146"/>
        <v>882</v>
      </c>
      <c r="J869">
        <f t="shared" ca="1" si="147"/>
        <v>280</v>
      </c>
      <c r="W869" s="12">
        <f t="shared" si="148"/>
        <v>43602.21875</v>
      </c>
      <c r="Y869">
        <v>960</v>
      </c>
      <c r="Z869" s="2">
        <v>43602.218769317129</v>
      </c>
      <c r="AA869" s="2"/>
      <c r="AB869" s="12">
        <f t="shared" si="149"/>
        <v>43602.368055555555</v>
      </c>
      <c r="AD869">
        <v>1130</v>
      </c>
      <c r="AE869" s="2">
        <v>43602.410041099538</v>
      </c>
      <c r="AF869" s="2"/>
      <c r="AG869" s="12">
        <f t="shared" si="150"/>
        <v>43602.333333333336</v>
      </c>
      <c r="AI869">
        <v>980</v>
      </c>
      <c r="AJ869" s="2">
        <v>43602.333510960649</v>
      </c>
      <c r="AK869" s="2"/>
      <c r="AL869" s="12">
        <f t="shared" si="151"/>
        <v>43602.34375</v>
      </c>
      <c r="AN869">
        <v>882</v>
      </c>
      <c r="AO869" s="2">
        <v>43602.385717118057</v>
      </c>
      <c r="AP869" s="2"/>
      <c r="AQ869" s="12">
        <f t="shared" si="152"/>
        <v>43602.364583333336</v>
      </c>
      <c r="AS869">
        <v>28</v>
      </c>
      <c r="AT869" s="2">
        <v>43602.367901678241</v>
      </c>
    </row>
    <row r="870" spans="5:46" x14ac:dyDescent="0.25">
      <c r="E870" s="2">
        <f t="shared" ca="1" si="153"/>
        <v>43602.399305555555</v>
      </c>
      <c r="F870">
        <f t="shared" ca="1" si="143"/>
        <v>960</v>
      </c>
      <c r="G870">
        <f t="shared" ca="1" si="144"/>
        <v>1017</v>
      </c>
      <c r="H870">
        <f t="shared" ca="1" si="145"/>
        <v>980</v>
      </c>
      <c r="I870">
        <f t="shared" ca="1" si="146"/>
        <v>0</v>
      </c>
      <c r="J870">
        <f t="shared" ca="1" si="147"/>
        <v>252</v>
      </c>
      <c r="W870" s="12">
        <f t="shared" si="148"/>
        <v>43602.215277777781</v>
      </c>
      <c r="Y870">
        <v>864</v>
      </c>
      <c r="Z870" s="2">
        <v>43602.215517002318</v>
      </c>
      <c r="AA870" s="2"/>
      <c r="AB870" s="12">
        <f t="shared" si="149"/>
        <v>43602.34375</v>
      </c>
      <c r="AD870">
        <v>452</v>
      </c>
      <c r="AE870" s="2">
        <v>43602.38560869213</v>
      </c>
      <c r="AF870" s="2"/>
      <c r="AG870" s="12">
        <f t="shared" si="150"/>
        <v>43602.329861111109</v>
      </c>
      <c r="AI870">
        <v>882</v>
      </c>
      <c r="AJ870" s="2">
        <v>43602.330131331022</v>
      </c>
      <c r="AK870" s="2"/>
      <c r="AL870" s="12">
        <f t="shared" si="151"/>
        <v>43602.340277777774</v>
      </c>
      <c r="AN870">
        <v>980</v>
      </c>
      <c r="AO870" s="2">
        <v>43602.382129155092</v>
      </c>
      <c r="AP870" s="2"/>
      <c r="AQ870" s="12">
        <f t="shared" si="152"/>
        <v>43602.34375</v>
      </c>
      <c r="AS870">
        <v>112</v>
      </c>
      <c r="AT870" s="2">
        <v>43602.343933020835</v>
      </c>
    </row>
    <row r="871" spans="5:46" x14ac:dyDescent="0.25">
      <c r="E871" s="2">
        <f t="shared" ca="1" si="153"/>
        <v>43602.395833333328</v>
      </c>
      <c r="F871">
        <f t="shared" ca="1" si="143"/>
        <v>96</v>
      </c>
      <c r="G871">
        <f t="shared" ca="1" si="144"/>
        <v>226</v>
      </c>
      <c r="H871">
        <f t="shared" ca="1" si="145"/>
        <v>588</v>
      </c>
      <c r="I871">
        <f t="shared" ca="1" si="146"/>
        <v>686</v>
      </c>
      <c r="J871">
        <f t="shared" ca="1" si="147"/>
        <v>56</v>
      </c>
      <c r="W871" s="12">
        <f t="shared" si="148"/>
        <v>43602.211805555555</v>
      </c>
      <c r="Y871">
        <v>958</v>
      </c>
      <c r="Z871" s="2">
        <v>43602.211813379632</v>
      </c>
      <c r="AA871" s="2"/>
      <c r="AB871" s="12">
        <f t="shared" si="149"/>
        <v>43602.340277777774</v>
      </c>
      <c r="AD871">
        <v>1017</v>
      </c>
      <c r="AE871" s="2">
        <v>43602.382312696762</v>
      </c>
      <c r="AF871" s="2"/>
      <c r="AG871" s="12">
        <f t="shared" si="150"/>
        <v>43602.326388888891</v>
      </c>
      <c r="AI871">
        <v>882</v>
      </c>
      <c r="AJ871" s="2">
        <v>43602.326740127311</v>
      </c>
      <c r="AK871" s="2"/>
      <c r="AL871" s="12">
        <f t="shared" si="151"/>
        <v>43602.336805555562</v>
      </c>
      <c r="AN871">
        <v>980</v>
      </c>
      <c r="AO871" s="2">
        <v>43602.378541192127</v>
      </c>
      <c r="AP871" s="2"/>
      <c r="AQ871" s="12">
        <f t="shared" si="152"/>
        <v>43602.340277777774</v>
      </c>
      <c r="AS871">
        <v>280</v>
      </c>
      <c r="AT871" s="2">
        <v>43602.340385601849</v>
      </c>
    </row>
    <row r="872" spans="5:46" x14ac:dyDescent="0.25">
      <c r="E872" s="2">
        <f t="shared" ca="1" si="153"/>
        <v>43602.392361111109</v>
      </c>
      <c r="F872">
        <f t="shared" ca="1" si="143"/>
        <v>462</v>
      </c>
      <c r="G872">
        <f t="shared" ca="1" si="144"/>
        <v>565</v>
      </c>
      <c r="H872">
        <f t="shared" ca="1" si="145"/>
        <v>0</v>
      </c>
      <c r="I872">
        <f t="shared" ca="1" si="146"/>
        <v>885</v>
      </c>
      <c r="J872">
        <f t="shared" ca="1" si="147"/>
        <v>140</v>
      </c>
      <c r="W872" s="12">
        <f t="shared" si="148"/>
        <v>43602.208333333336</v>
      </c>
      <c r="Y872">
        <v>866</v>
      </c>
      <c r="Z872" s="2">
        <v>43602.208572557873</v>
      </c>
      <c r="AA872" s="2"/>
      <c r="AB872" s="12">
        <f t="shared" si="149"/>
        <v>43602.336805555562</v>
      </c>
      <c r="AD872">
        <v>1130</v>
      </c>
      <c r="AE872" s="2">
        <v>43602.378686724536</v>
      </c>
      <c r="AF872" s="2"/>
      <c r="AG872" s="12">
        <f t="shared" si="150"/>
        <v>43602.322916666664</v>
      </c>
      <c r="AI872">
        <v>882</v>
      </c>
      <c r="AJ872" s="2">
        <v>43602.3231290162</v>
      </c>
      <c r="AK872" s="2"/>
      <c r="AL872" s="12">
        <f t="shared" si="151"/>
        <v>43602.333333333336</v>
      </c>
      <c r="AN872">
        <v>882</v>
      </c>
      <c r="AO872" s="2">
        <v>43602.375312025462</v>
      </c>
      <c r="AP872" s="2"/>
      <c r="AQ872" s="12">
        <f t="shared" si="152"/>
        <v>43602.336805555562</v>
      </c>
      <c r="AS872">
        <v>280</v>
      </c>
      <c r="AT872" s="2">
        <v>43602.33687564815</v>
      </c>
    </row>
    <row r="873" spans="5:46" x14ac:dyDescent="0.25">
      <c r="E873" s="2">
        <f t="shared" ca="1" si="153"/>
        <v>43602.388888888891</v>
      </c>
      <c r="F873">
        <f t="shared" ca="1" si="143"/>
        <v>882</v>
      </c>
      <c r="G873">
        <f t="shared" ca="1" si="144"/>
        <v>1017</v>
      </c>
      <c r="H873">
        <f t="shared" ca="1" si="145"/>
        <v>882</v>
      </c>
      <c r="I873">
        <f t="shared" ca="1" si="146"/>
        <v>879</v>
      </c>
      <c r="J873">
        <f t="shared" ca="1" si="147"/>
        <v>280</v>
      </c>
      <c r="W873" s="12">
        <f t="shared" si="148"/>
        <v>43602.204861111109</v>
      </c>
      <c r="Y873">
        <v>888</v>
      </c>
      <c r="Z873" s="2">
        <v>43602.205216076392</v>
      </c>
      <c r="AA873" s="2"/>
      <c r="AB873" s="12">
        <f t="shared" si="149"/>
        <v>43602.333333333336</v>
      </c>
      <c r="AD873">
        <v>1017</v>
      </c>
      <c r="AE873" s="2">
        <v>43602.375340891202</v>
      </c>
      <c r="AF873" s="2"/>
      <c r="AG873" s="12">
        <f t="shared" si="150"/>
        <v>43602.319444444445</v>
      </c>
      <c r="AI873">
        <v>980</v>
      </c>
      <c r="AJ873" s="2">
        <v>43602.319541053243</v>
      </c>
      <c r="AK873" s="2"/>
      <c r="AL873" s="12">
        <f t="shared" si="151"/>
        <v>43602.329861111109</v>
      </c>
      <c r="AN873">
        <v>882</v>
      </c>
      <c r="AO873" s="2">
        <v>43602.371724062497</v>
      </c>
      <c r="AP873" s="2"/>
      <c r="AQ873" s="12">
        <f t="shared" si="152"/>
        <v>43602.333333333336</v>
      </c>
      <c r="AS873">
        <v>280</v>
      </c>
      <c r="AT873" s="2">
        <v>43602.33336060185</v>
      </c>
    </row>
    <row r="874" spans="5:46" x14ac:dyDescent="0.25">
      <c r="E874" s="2">
        <f t="shared" ca="1" si="153"/>
        <v>43602.385416666664</v>
      </c>
      <c r="F874">
        <f t="shared" ca="1" si="143"/>
        <v>960</v>
      </c>
      <c r="G874">
        <f t="shared" ca="1" si="144"/>
        <v>1130</v>
      </c>
      <c r="H874">
        <f t="shared" ca="1" si="145"/>
        <v>980</v>
      </c>
      <c r="I874">
        <f t="shared" ca="1" si="146"/>
        <v>980</v>
      </c>
      <c r="J874">
        <f t="shared" ca="1" si="147"/>
        <v>252</v>
      </c>
      <c r="W874" s="12">
        <f t="shared" si="148"/>
        <v>43602.201388888891</v>
      </c>
      <c r="Y874">
        <v>936</v>
      </c>
      <c r="Z874" s="2">
        <v>43602.201616539351</v>
      </c>
      <c r="AA874" s="2"/>
      <c r="AB874" s="12">
        <f t="shared" si="149"/>
        <v>43602.329861111109</v>
      </c>
      <c r="AD874">
        <v>1017</v>
      </c>
      <c r="AE874" s="2">
        <v>43602.371830798613</v>
      </c>
      <c r="AF874" s="2"/>
      <c r="AG874" s="12">
        <f t="shared" si="150"/>
        <v>43602.315972222219</v>
      </c>
      <c r="AI874">
        <v>882</v>
      </c>
      <c r="AJ874" s="2">
        <v>43602.316207719909</v>
      </c>
      <c r="AK874" s="2"/>
      <c r="AL874" s="12">
        <f t="shared" si="151"/>
        <v>43602.326388888891</v>
      </c>
      <c r="AN874">
        <v>980</v>
      </c>
      <c r="AO874" s="2">
        <v>43602.36813609954</v>
      </c>
      <c r="AP874" s="2"/>
      <c r="AQ874" s="12">
        <f t="shared" si="152"/>
        <v>43602.329861111109</v>
      </c>
      <c r="AS874">
        <v>252</v>
      </c>
      <c r="AT874" s="2">
        <v>43602.330200254626</v>
      </c>
    </row>
    <row r="875" spans="5:46" x14ac:dyDescent="0.25">
      <c r="E875" s="2">
        <f t="shared" ca="1" si="153"/>
        <v>43602.381944444438</v>
      </c>
      <c r="F875">
        <f t="shared" ca="1" si="143"/>
        <v>864</v>
      </c>
      <c r="G875">
        <f t="shared" ca="1" si="144"/>
        <v>1017</v>
      </c>
      <c r="H875">
        <f t="shared" ca="1" si="145"/>
        <v>882</v>
      </c>
      <c r="I875">
        <f t="shared" ca="1" si="146"/>
        <v>882</v>
      </c>
      <c r="J875">
        <f t="shared" ca="1" si="147"/>
        <v>280</v>
      </c>
      <c r="W875" s="12">
        <f t="shared" si="148"/>
        <v>43602.197916666664</v>
      </c>
      <c r="Y875">
        <v>864</v>
      </c>
      <c r="Z875" s="2">
        <v>43602.198213773147</v>
      </c>
      <c r="AA875" s="2"/>
      <c r="AB875" s="12">
        <f t="shared" si="149"/>
        <v>43602.326388888891</v>
      </c>
      <c r="AD875">
        <v>904</v>
      </c>
      <c r="AE875" s="2">
        <v>43602.368200613426</v>
      </c>
      <c r="AF875" s="2"/>
      <c r="AG875" s="12">
        <f t="shared" si="150"/>
        <v>43602.3125</v>
      </c>
      <c r="AI875">
        <v>784</v>
      </c>
      <c r="AJ875" s="2">
        <v>43602.312839664351</v>
      </c>
      <c r="AK875" s="2"/>
      <c r="AL875" s="12">
        <f t="shared" si="151"/>
        <v>43602.322916666664</v>
      </c>
      <c r="AN875">
        <v>882</v>
      </c>
      <c r="AO875" s="2">
        <v>43602.364906932868</v>
      </c>
      <c r="AP875" s="2"/>
      <c r="AQ875" s="12">
        <f t="shared" si="152"/>
        <v>43602.326388888891</v>
      </c>
      <c r="AS875">
        <v>224</v>
      </c>
      <c r="AT875" s="2">
        <v>43602.326671273149</v>
      </c>
    </row>
    <row r="876" spans="5:46" x14ac:dyDescent="0.25">
      <c r="E876" s="2">
        <f t="shared" ca="1" si="153"/>
        <v>43602.378472222226</v>
      </c>
      <c r="F876">
        <f t="shared" ca="1" si="143"/>
        <v>864</v>
      </c>
      <c r="G876">
        <f t="shared" ca="1" si="144"/>
        <v>1130</v>
      </c>
      <c r="H876">
        <f t="shared" ca="1" si="145"/>
        <v>980</v>
      </c>
      <c r="I876">
        <f t="shared" ca="1" si="146"/>
        <v>980</v>
      </c>
      <c r="J876">
        <f t="shared" ca="1" si="147"/>
        <v>280</v>
      </c>
      <c r="W876" s="12">
        <f t="shared" si="148"/>
        <v>43602.194444444438</v>
      </c>
      <c r="Y876">
        <v>960</v>
      </c>
      <c r="Z876" s="2">
        <v>43602.194614224536</v>
      </c>
      <c r="AB876" s="12">
        <f t="shared" si="149"/>
        <v>43602.322916666664</v>
      </c>
      <c r="AD876">
        <v>1017</v>
      </c>
      <c r="AE876" s="2">
        <v>43602.36490216435</v>
      </c>
      <c r="AG876" s="12">
        <f t="shared" si="150"/>
        <v>43602.309027777774</v>
      </c>
      <c r="AI876">
        <v>980</v>
      </c>
      <c r="AJ876" s="2">
        <v>43602.309251689818</v>
      </c>
      <c r="AL876" s="12">
        <f t="shared" si="151"/>
        <v>43602.319444444445</v>
      </c>
      <c r="AN876">
        <v>980</v>
      </c>
      <c r="AO876" s="2">
        <v>43602.361330543979</v>
      </c>
      <c r="AQ876" s="12">
        <f t="shared" si="152"/>
        <v>43602.322916666664</v>
      </c>
      <c r="AS876">
        <v>280</v>
      </c>
      <c r="AT876" s="2">
        <v>43602.323155763886</v>
      </c>
    </row>
    <row r="877" spans="5:46" x14ac:dyDescent="0.25">
      <c r="E877" s="2">
        <f t="shared" ca="1" si="153"/>
        <v>43602.375</v>
      </c>
      <c r="F877">
        <f t="shared" ca="1" si="143"/>
        <v>960</v>
      </c>
      <c r="G877">
        <f t="shared" ca="1" si="144"/>
        <v>1017</v>
      </c>
      <c r="H877">
        <f t="shared" ca="1" si="145"/>
        <v>882</v>
      </c>
      <c r="I877">
        <f t="shared" ca="1" si="146"/>
        <v>882</v>
      </c>
      <c r="J877">
        <f t="shared" ca="1" si="147"/>
        <v>280</v>
      </c>
      <c r="W877" s="12">
        <f t="shared" si="148"/>
        <v>43602.190972222226</v>
      </c>
      <c r="Y877">
        <v>864</v>
      </c>
      <c r="Z877" s="2">
        <v>43602.191257754632</v>
      </c>
      <c r="AB877" s="12">
        <f t="shared" si="149"/>
        <v>43602.319444444445</v>
      </c>
      <c r="AD877">
        <v>1130</v>
      </c>
      <c r="AE877" s="2">
        <v>43602.361244652777</v>
      </c>
      <c r="AG877" s="12">
        <f t="shared" si="150"/>
        <v>43602.305555555562</v>
      </c>
      <c r="AI877">
        <v>980</v>
      </c>
      <c r="AJ877" s="2">
        <v>43602.305652164352</v>
      </c>
      <c r="AL877" s="12">
        <f t="shared" si="151"/>
        <v>43602.315972222219</v>
      </c>
      <c r="AN877">
        <v>980</v>
      </c>
      <c r="AO877" s="2">
        <v>43602.357742581022</v>
      </c>
      <c r="AQ877" s="12">
        <f t="shared" si="152"/>
        <v>43602.319444444445</v>
      </c>
      <c r="AS877">
        <v>280</v>
      </c>
      <c r="AT877" s="2">
        <v>43602.319591400461</v>
      </c>
    </row>
    <row r="878" spans="5:46" x14ac:dyDescent="0.25">
      <c r="E878" s="2">
        <f t="shared" ca="1" si="153"/>
        <v>43602.371527777781</v>
      </c>
      <c r="F878">
        <f t="shared" ca="1" si="143"/>
        <v>864</v>
      </c>
      <c r="G878">
        <f t="shared" ca="1" si="144"/>
        <v>1017</v>
      </c>
      <c r="H878">
        <f t="shared" ca="1" si="145"/>
        <v>980</v>
      </c>
      <c r="I878">
        <f t="shared" ca="1" si="146"/>
        <v>784</v>
      </c>
      <c r="J878">
        <f t="shared" ca="1" si="147"/>
        <v>252</v>
      </c>
      <c r="W878" s="12">
        <f t="shared" si="148"/>
        <v>43602.1875</v>
      </c>
      <c r="Y878">
        <v>960</v>
      </c>
      <c r="Z878" s="2">
        <v>43602.187623495367</v>
      </c>
      <c r="AB878" s="12">
        <f t="shared" si="149"/>
        <v>43602.315972222219</v>
      </c>
      <c r="AD878">
        <v>904</v>
      </c>
      <c r="AE878" s="2">
        <v>43602.357818703706</v>
      </c>
      <c r="AG878" s="12">
        <f t="shared" si="150"/>
        <v>43602.302083333336</v>
      </c>
      <c r="AI878">
        <v>882</v>
      </c>
      <c r="AJ878" s="2">
        <v>43602.302260960649</v>
      </c>
      <c r="AL878" s="12">
        <f t="shared" si="151"/>
        <v>43602.3125</v>
      </c>
      <c r="AN878">
        <v>882</v>
      </c>
      <c r="AO878" s="2">
        <v>43602.35451341435</v>
      </c>
      <c r="AQ878" s="12">
        <f t="shared" si="152"/>
        <v>43602.315972222219</v>
      </c>
      <c r="AS878">
        <v>280</v>
      </c>
      <c r="AT878" s="2">
        <v>43602.316071724534</v>
      </c>
    </row>
    <row r="879" spans="5:46" x14ac:dyDescent="0.25">
      <c r="E879" s="2">
        <f t="shared" ca="1" si="153"/>
        <v>43602.368055555555</v>
      </c>
      <c r="F879">
        <f t="shared" ca="1" si="143"/>
        <v>960</v>
      </c>
      <c r="G879">
        <f t="shared" ca="1" si="144"/>
        <v>1130</v>
      </c>
      <c r="H879">
        <f t="shared" ca="1" si="145"/>
        <v>882</v>
      </c>
      <c r="I879">
        <f t="shared" ca="1" si="146"/>
        <v>0</v>
      </c>
      <c r="J879">
        <f t="shared" ca="1" si="147"/>
        <v>280</v>
      </c>
      <c r="W879" s="12">
        <f t="shared" si="148"/>
        <v>43602.184027777774</v>
      </c>
      <c r="Y879">
        <v>864</v>
      </c>
      <c r="Z879" s="2">
        <v>43602.184313310187</v>
      </c>
      <c r="AB879" s="12">
        <f t="shared" si="149"/>
        <v>43602.3125</v>
      </c>
      <c r="AD879">
        <v>1017</v>
      </c>
      <c r="AE879" s="2">
        <v>43602.354532604164</v>
      </c>
      <c r="AG879" s="12">
        <f t="shared" si="150"/>
        <v>43602.298611111109</v>
      </c>
      <c r="AI879">
        <v>930</v>
      </c>
      <c r="AJ879" s="2">
        <v>43602.298626701391</v>
      </c>
      <c r="AL879" s="12">
        <f t="shared" si="151"/>
        <v>43602.309027777774</v>
      </c>
      <c r="AN879">
        <v>980</v>
      </c>
      <c r="AO879" s="2">
        <v>43602.350925451392</v>
      </c>
      <c r="AQ879" s="12">
        <f t="shared" si="152"/>
        <v>43602.3125</v>
      </c>
      <c r="AS879">
        <v>280</v>
      </c>
      <c r="AT879" s="2">
        <v>43602.312554629629</v>
      </c>
    </row>
    <row r="880" spans="5:46" x14ac:dyDescent="0.25">
      <c r="E880" s="2">
        <f t="shared" ca="1" si="153"/>
        <v>43602.364583333336</v>
      </c>
      <c r="F880">
        <f t="shared" ca="1" si="143"/>
        <v>0</v>
      </c>
      <c r="G880">
        <f t="shared" ca="1" si="144"/>
        <v>0</v>
      </c>
      <c r="H880">
        <f t="shared" ca="1" si="145"/>
        <v>490</v>
      </c>
      <c r="I880">
        <f t="shared" ca="1" si="146"/>
        <v>0</v>
      </c>
      <c r="J880">
        <f t="shared" ca="1" si="147"/>
        <v>28</v>
      </c>
      <c r="W880" s="12">
        <f t="shared" si="148"/>
        <v>43602.180555555562</v>
      </c>
      <c r="Y880">
        <v>960</v>
      </c>
      <c r="Z880" s="2">
        <v>43602.180632754629</v>
      </c>
      <c r="AB880" s="12">
        <f t="shared" si="149"/>
        <v>43602.309027777774</v>
      </c>
      <c r="AD880">
        <v>1130</v>
      </c>
      <c r="AE880" s="2">
        <v>43602.3509653125</v>
      </c>
      <c r="AG880" s="12">
        <f t="shared" si="150"/>
        <v>43602.295138888891</v>
      </c>
      <c r="AI880">
        <v>834</v>
      </c>
      <c r="AJ880" s="2">
        <v>43602.295316516203</v>
      </c>
      <c r="AL880" s="12">
        <f t="shared" si="151"/>
        <v>43602.305555555562</v>
      </c>
      <c r="AN880">
        <v>980</v>
      </c>
      <c r="AO880" s="2">
        <v>43602.347337488427</v>
      </c>
      <c r="AQ880" s="12">
        <f t="shared" si="152"/>
        <v>43602.309027777774</v>
      </c>
      <c r="AS880">
        <v>280</v>
      </c>
      <c r="AT880" s="2">
        <v>43602.309039976855</v>
      </c>
    </row>
    <row r="881" spans="5:46" x14ac:dyDescent="0.25">
      <c r="E881" s="2">
        <f t="shared" ca="1" si="153"/>
        <v>43602.361111111109</v>
      </c>
      <c r="F881">
        <f t="shared" ca="1" si="143"/>
        <v>0</v>
      </c>
      <c r="G881">
        <f t="shared" ca="1" si="144"/>
        <v>0</v>
      </c>
      <c r="H881">
        <f t="shared" ca="1" si="145"/>
        <v>0</v>
      </c>
      <c r="I881">
        <f t="shared" ca="1" si="146"/>
        <v>0</v>
      </c>
      <c r="J881">
        <f t="shared" ca="1" si="147"/>
        <v>0</v>
      </c>
      <c r="W881" s="12">
        <f t="shared" si="148"/>
        <v>43602.177083333336</v>
      </c>
      <c r="Y881">
        <v>864</v>
      </c>
      <c r="Z881" s="2">
        <v>43602.177345717595</v>
      </c>
      <c r="AB881" s="12">
        <f t="shared" si="149"/>
        <v>43602.305555555562</v>
      </c>
      <c r="AD881">
        <v>1130</v>
      </c>
      <c r="AE881" s="2">
        <v>43602.347271666666</v>
      </c>
      <c r="AG881" s="12">
        <f t="shared" si="150"/>
        <v>43602.291666666672</v>
      </c>
      <c r="AI881">
        <v>784</v>
      </c>
      <c r="AJ881" s="2">
        <v>43602.291971620369</v>
      </c>
      <c r="AL881" s="12">
        <f t="shared" si="151"/>
        <v>43602.302083333336</v>
      </c>
      <c r="AN881">
        <v>882</v>
      </c>
      <c r="AO881" s="2">
        <v>43602.34401572917</v>
      </c>
      <c r="AQ881" s="12">
        <f t="shared" si="152"/>
        <v>43602.305555555562</v>
      </c>
      <c r="AS881">
        <v>252</v>
      </c>
      <c r="AT881" s="2">
        <v>43602.305880439817</v>
      </c>
    </row>
    <row r="882" spans="5:46" x14ac:dyDescent="0.25">
      <c r="E882" s="2">
        <f t="shared" ca="1" si="153"/>
        <v>43602.357638888891</v>
      </c>
      <c r="F882">
        <f t="shared" ca="1" si="143"/>
        <v>0</v>
      </c>
      <c r="G882">
        <f t="shared" ca="1" si="144"/>
        <v>0</v>
      </c>
      <c r="H882">
        <f t="shared" ca="1" si="145"/>
        <v>0</v>
      </c>
      <c r="I882">
        <f t="shared" ca="1" si="146"/>
        <v>0</v>
      </c>
      <c r="J882">
        <f t="shared" ca="1" si="147"/>
        <v>0</v>
      </c>
      <c r="W882" s="12">
        <f t="shared" si="148"/>
        <v>43602.173611111109</v>
      </c>
      <c r="Y882">
        <v>864</v>
      </c>
      <c r="Z882" s="2">
        <v>43602.173931377314</v>
      </c>
      <c r="AB882" s="12">
        <f t="shared" si="149"/>
        <v>43602.302083333336</v>
      </c>
      <c r="AD882">
        <v>1017</v>
      </c>
      <c r="AE882" s="2">
        <v>43602.344007604166</v>
      </c>
      <c r="AG882" s="12">
        <f t="shared" si="150"/>
        <v>43602.288194444445</v>
      </c>
      <c r="AI882">
        <v>98</v>
      </c>
      <c r="AJ882" s="2">
        <v>43602.291473923608</v>
      </c>
      <c r="AL882" s="12">
        <f t="shared" si="151"/>
        <v>43602.298611111109</v>
      </c>
      <c r="AN882">
        <v>980</v>
      </c>
      <c r="AO882" s="2">
        <v>43602.340439340274</v>
      </c>
      <c r="AQ882" s="12">
        <f t="shared" si="152"/>
        <v>43602.302083333336</v>
      </c>
      <c r="AS882">
        <v>280</v>
      </c>
      <c r="AT882" s="2">
        <v>43602.302354282408</v>
      </c>
    </row>
    <row r="883" spans="5:46" x14ac:dyDescent="0.25">
      <c r="E883" s="2">
        <f t="shared" ca="1" si="153"/>
        <v>43602.354166666664</v>
      </c>
      <c r="F883">
        <f t="shared" ca="1" si="143"/>
        <v>0</v>
      </c>
      <c r="G883">
        <f t="shared" ca="1" si="144"/>
        <v>0</v>
      </c>
      <c r="H883">
        <f t="shared" ca="1" si="145"/>
        <v>0</v>
      </c>
      <c r="I883">
        <f t="shared" ca="1" si="146"/>
        <v>0</v>
      </c>
      <c r="J883">
        <f t="shared" ca="1" si="147"/>
        <v>0</v>
      </c>
      <c r="W883" s="12">
        <f t="shared" si="148"/>
        <v>43602.170138888891</v>
      </c>
      <c r="Y883">
        <v>960</v>
      </c>
      <c r="Z883" s="2">
        <v>43602.170320254627</v>
      </c>
      <c r="AB883" s="12">
        <f t="shared" si="149"/>
        <v>43602.298611111109</v>
      </c>
      <c r="AD883">
        <v>904</v>
      </c>
      <c r="AE883" s="2">
        <v>43602.340544629631</v>
      </c>
      <c r="AG883" s="12">
        <f t="shared" si="150"/>
        <v>43602.243055555555</v>
      </c>
      <c r="AI883">
        <v>294</v>
      </c>
      <c r="AJ883" s="2">
        <v>43602.243215902781</v>
      </c>
      <c r="AL883" s="12">
        <f t="shared" si="151"/>
        <v>43602.295138888891</v>
      </c>
      <c r="AN883">
        <v>392</v>
      </c>
      <c r="AO883" s="2">
        <v>43602.338992581019</v>
      </c>
      <c r="AQ883" s="12">
        <f t="shared" si="152"/>
        <v>43602.298611111109</v>
      </c>
      <c r="AS883">
        <v>280</v>
      </c>
      <c r="AT883" s="2">
        <v>43602.298845358797</v>
      </c>
    </row>
    <row r="884" spans="5:46" x14ac:dyDescent="0.25">
      <c r="E884" s="2">
        <f t="shared" ca="1" si="153"/>
        <v>43602.350694444438</v>
      </c>
      <c r="F884">
        <f t="shared" ca="1" si="143"/>
        <v>0</v>
      </c>
      <c r="G884">
        <f t="shared" ca="1" si="144"/>
        <v>0</v>
      </c>
      <c r="H884">
        <f t="shared" ca="1" si="145"/>
        <v>0</v>
      </c>
      <c r="I884">
        <f t="shared" ca="1" si="146"/>
        <v>0</v>
      </c>
      <c r="J884">
        <f t="shared" ca="1" si="147"/>
        <v>0</v>
      </c>
      <c r="W884" s="12">
        <f t="shared" si="148"/>
        <v>43602.166666666664</v>
      </c>
      <c r="Y884">
        <v>864</v>
      </c>
      <c r="Z884" s="2">
        <v>43602.166986921293</v>
      </c>
      <c r="AB884" s="12">
        <f t="shared" si="149"/>
        <v>43602.295138888891</v>
      </c>
      <c r="AD884">
        <v>1017</v>
      </c>
      <c r="AE884" s="2">
        <v>43602.337037523146</v>
      </c>
      <c r="AG884" s="12">
        <f t="shared" si="150"/>
        <v>43602.239583333328</v>
      </c>
      <c r="AI884">
        <v>882</v>
      </c>
      <c r="AJ884" s="2">
        <v>43602.239894143517</v>
      </c>
      <c r="AL884" s="12">
        <f t="shared" si="151"/>
        <v>43602.246527777781</v>
      </c>
      <c r="AN884">
        <v>882</v>
      </c>
      <c r="AO884" s="2">
        <v>43602.288518043984</v>
      </c>
      <c r="AQ884" s="12">
        <f t="shared" si="152"/>
        <v>43602.295138888891</v>
      </c>
      <c r="AS884">
        <v>280</v>
      </c>
      <c r="AT884" s="2">
        <v>43602.295253587959</v>
      </c>
    </row>
    <row r="885" spans="5:46" x14ac:dyDescent="0.25">
      <c r="E885" s="2">
        <f t="shared" ca="1" si="153"/>
        <v>43602.347222222226</v>
      </c>
      <c r="F885">
        <f t="shared" ca="1" si="143"/>
        <v>0</v>
      </c>
      <c r="G885">
        <f t="shared" ca="1" si="144"/>
        <v>0</v>
      </c>
      <c r="H885">
        <f t="shared" ca="1" si="145"/>
        <v>0</v>
      </c>
      <c r="I885">
        <f t="shared" ca="1" si="146"/>
        <v>686</v>
      </c>
      <c r="J885">
        <f t="shared" ca="1" si="147"/>
        <v>0</v>
      </c>
      <c r="W885" s="12">
        <f t="shared" si="148"/>
        <v>43602.163194444445</v>
      </c>
      <c r="Y885">
        <v>960</v>
      </c>
      <c r="Z885" s="2">
        <v>43602.163375810182</v>
      </c>
      <c r="AB885" s="12">
        <f t="shared" si="149"/>
        <v>43602.291666666672</v>
      </c>
      <c r="AD885">
        <v>565</v>
      </c>
      <c r="AE885" s="2">
        <v>43602.335023692132</v>
      </c>
      <c r="AG885" s="12">
        <f t="shared" si="150"/>
        <v>43602.236111111109</v>
      </c>
      <c r="AI885">
        <v>980</v>
      </c>
      <c r="AJ885" s="2">
        <v>43602.236306180559</v>
      </c>
      <c r="AL885" s="12">
        <f t="shared" si="151"/>
        <v>43602.243055555555</v>
      </c>
      <c r="AN885">
        <v>980</v>
      </c>
      <c r="AO885" s="2">
        <v>43602.284930081019</v>
      </c>
      <c r="AQ885" s="12">
        <f t="shared" si="152"/>
        <v>43602.291666666672</v>
      </c>
      <c r="AS885">
        <v>196</v>
      </c>
      <c r="AT885" s="2">
        <v>43602.292796527778</v>
      </c>
    </row>
    <row r="886" spans="5:46" x14ac:dyDescent="0.25">
      <c r="E886" s="2">
        <f t="shared" ca="1" si="153"/>
        <v>43602.34375</v>
      </c>
      <c r="F886">
        <f t="shared" ca="1" si="143"/>
        <v>384</v>
      </c>
      <c r="G886">
        <f t="shared" ca="1" si="144"/>
        <v>452</v>
      </c>
      <c r="H886">
        <f t="shared" ca="1" si="145"/>
        <v>0</v>
      </c>
      <c r="I886">
        <f t="shared" ca="1" si="146"/>
        <v>882</v>
      </c>
      <c r="J886">
        <f t="shared" ca="1" si="147"/>
        <v>112</v>
      </c>
      <c r="W886" s="12">
        <f t="shared" si="148"/>
        <v>43602.159722222219</v>
      </c>
      <c r="Y886">
        <v>864</v>
      </c>
      <c r="Z886" s="2">
        <v>43602.160030902778</v>
      </c>
      <c r="AB886" s="12">
        <f t="shared" si="149"/>
        <v>43602.243055555555</v>
      </c>
      <c r="AD886">
        <v>904</v>
      </c>
      <c r="AE886" s="2">
        <v>43602.284861608794</v>
      </c>
      <c r="AG886" s="12">
        <f t="shared" si="150"/>
        <v>43602.232638888891</v>
      </c>
      <c r="AI886">
        <v>882</v>
      </c>
      <c r="AJ886" s="2">
        <v>43602.233007557872</v>
      </c>
      <c r="AL886" s="12">
        <f t="shared" si="151"/>
        <v>43602.239583333328</v>
      </c>
      <c r="AN886">
        <v>980</v>
      </c>
      <c r="AO886" s="2">
        <v>43602.281272673608</v>
      </c>
      <c r="AQ886" s="12">
        <f t="shared" si="152"/>
        <v>43602.243055555555</v>
      </c>
      <c r="AS886">
        <v>224</v>
      </c>
      <c r="AT886" s="2">
        <v>43602.243082175926</v>
      </c>
    </row>
    <row r="887" spans="5:46" x14ac:dyDescent="0.25">
      <c r="E887" s="2">
        <f t="shared" ca="1" si="153"/>
        <v>43602.340277777774</v>
      </c>
      <c r="F887">
        <f t="shared" ca="1" si="143"/>
        <v>865</v>
      </c>
      <c r="G887">
        <f t="shared" ca="1" si="144"/>
        <v>1017</v>
      </c>
      <c r="H887">
        <f t="shared" ca="1" si="145"/>
        <v>784</v>
      </c>
      <c r="I887">
        <f t="shared" ca="1" si="146"/>
        <v>980</v>
      </c>
      <c r="J887">
        <f t="shared" ca="1" si="147"/>
        <v>280</v>
      </c>
      <c r="W887" s="12">
        <f t="shared" si="148"/>
        <v>43602.15625</v>
      </c>
      <c r="Y887">
        <v>960</v>
      </c>
      <c r="Z887" s="2">
        <v>43602.156419791667</v>
      </c>
      <c r="AB887" s="12">
        <f t="shared" si="149"/>
        <v>43602.239583333328</v>
      </c>
      <c r="AD887">
        <v>1130</v>
      </c>
      <c r="AE887" s="2">
        <v>43602.281262083336</v>
      </c>
      <c r="AG887" s="12">
        <f t="shared" si="150"/>
        <v>43602.229166666664</v>
      </c>
      <c r="AI887">
        <v>980</v>
      </c>
      <c r="AJ887" s="2">
        <v>43602.229361724538</v>
      </c>
      <c r="AL887" s="12">
        <f t="shared" si="151"/>
        <v>43602.236111111109</v>
      </c>
      <c r="AN887">
        <v>882</v>
      </c>
      <c r="AO887" s="2">
        <v>43602.278043506944</v>
      </c>
      <c r="AQ887" s="12">
        <f t="shared" si="152"/>
        <v>43602.239583333328</v>
      </c>
      <c r="AS887">
        <v>252</v>
      </c>
      <c r="AT887" s="2">
        <v>43602.239919699074</v>
      </c>
    </row>
    <row r="888" spans="5:46" x14ac:dyDescent="0.25">
      <c r="E888" s="2">
        <f t="shared" ca="1" si="153"/>
        <v>43602.336805555562</v>
      </c>
      <c r="F888">
        <f t="shared" ca="1" si="143"/>
        <v>959</v>
      </c>
      <c r="G888">
        <f t="shared" ca="1" si="144"/>
        <v>1130</v>
      </c>
      <c r="H888">
        <f t="shared" ca="1" si="145"/>
        <v>882</v>
      </c>
      <c r="I888">
        <f t="shared" ca="1" si="146"/>
        <v>980</v>
      </c>
      <c r="J888">
        <f t="shared" ca="1" si="147"/>
        <v>280</v>
      </c>
      <c r="W888" s="12">
        <f t="shared" si="148"/>
        <v>43602.152777777774</v>
      </c>
      <c r="Y888">
        <v>864</v>
      </c>
      <c r="Z888" s="2">
        <v>43602.153074884256</v>
      </c>
      <c r="AB888" s="12">
        <f t="shared" si="149"/>
        <v>43602.236111111109</v>
      </c>
      <c r="AD888">
        <v>1017</v>
      </c>
      <c r="AE888" s="2">
        <v>43602.277907847223</v>
      </c>
      <c r="AG888" s="12">
        <f t="shared" si="150"/>
        <v>43602.225694444438</v>
      </c>
      <c r="AI888">
        <v>922</v>
      </c>
      <c r="AJ888" s="2">
        <v>43602.226063113427</v>
      </c>
      <c r="AL888" s="12">
        <f t="shared" si="151"/>
        <v>43602.232638888891</v>
      </c>
      <c r="AN888">
        <v>980</v>
      </c>
      <c r="AO888" s="2">
        <v>43602.274467118055</v>
      </c>
      <c r="AQ888" s="12">
        <f t="shared" si="152"/>
        <v>43602.236111111109</v>
      </c>
      <c r="AS888">
        <v>280</v>
      </c>
      <c r="AT888" s="2">
        <v>43602.236393680556</v>
      </c>
    </row>
    <row r="889" spans="5:46" x14ac:dyDescent="0.25">
      <c r="E889" s="2">
        <f t="shared" ca="1" si="153"/>
        <v>43602.333333333336</v>
      </c>
      <c r="F889">
        <f t="shared" ca="1" si="143"/>
        <v>864</v>
      </c>
      <c r="G889">
        <f t="shared" ca="1" si="144"/>
        <v>1017</v>
      </c>
      <c r="H889">
        <f t="shared" ca="1" si="145"/>
        <v>980</v>
      </c>
      <c r="I889">
        <f t="shared" ca="1" si="146"/>
        <v>882</v>
      </c>
      <c r="J889">
        <f t="shared" ca="1" si="147"/>
        <v>280</v>
      </c>
      <c r="W889" s="12">
        <f t="shared" si="148"/>
        <v>43602.149305555562</v>
      </c>
      <c r="Y889">
        <v>960</v>
      </c>
      <c r="Z889" s="2">
        <v>43602.149463784721</v>
      </c>
      <c r="AB889" s="12">
        <f t="shared" si="149"/>
        <v>43602.232638888891</v>
      </c>
      <c r="AD889">
        <v>1018</v>
      </c>
      <c r="AE889" s="2">
        <v>43602.274630266205</v>
      </c>
      <c r="AG889" s="12">
        <f t="shared" si="150"/>
        <v>43602.222222222226</v>
      </c>
      <c r="AI889">
        <v>940</v>
      </c>
      <c r="AJ889" s="2">
        <v>43602.222440428239</v>
      </c>
      <c r="AL889" s="12">
        <f t="shared" si="151"/>
        <v>43602.229166666664</v>
      </c>
      <c r="AN889">
        <v>980</v>
      </c>
      <c r="AO889" s="2">
        <v>43602.270867581021</v>
      </c>
      <c r="AQ889" s="12">
        <f t="shared" si="152"/>
        <v>43602.232638888891</v>
      </c>
      <c r="AS889">
        <v>280</v>
      </c>
      <c r="AT889" s="2">
        <v>43602.232883240744</v>
      </c>
    </row>
    <row r="890" spans="5:46" x14ac:dyDescent="0.25">
      <c r="E890" s="2">
        <f t="shared" ca="1" si="153"/>
        <v>43602.329861111109</v>
      </c>
      <c r="F890">
        <f t="shared" ca="1" si="143"/>
        <v>864</v>
      </c>
      <c r="G890">
        <f t="shared" ca="1" si="144"/>
        <v>1017</v>
      </c>
      <c r="H890">
        <f t="shared" ca="1" si="145"/>
        <v>882</v>
      </c>
      <c r="I890">
        <f t="shared" ca="1" si="146"/>
        <v>882</v>
      </c>
      <c r="J890">
        <f t="shared" ca="1" si="147"/>
        <v>252</v>
      </c>
      <c r="W890" s="12">
        <f t="shared" si="148"/>
        <v>43602.145833333336</v>
      </c>
      <c r="Y890">
        <v>864</v>
      </c>
      <c r="Z890" s="2">
        <v>43602.14585267361</v>
      </c>
      <c r="AB890" s="12">
        <f t="shared" si="149"/>
        <v>43602.229166666664</v>
      </c>
      <c r="AD890">
        <v>1129</v>
      </c>
      <c r="AE890" s="2">
        <v>43602.271080231483</v>
      </c>
      <c r="AG890" s="12">
        <f t="shared" si="150"/>
        <v>43602.21875</v>
      </c>
      <c r="AI890">
        <v>980</v>
      </c>
      <c r="AJ890" s="2">
        <v>43602.21885247685</v>
      </c>
      <c r="AL890" s="12">
        <f t="shared" si="151"/>
        <v>43602.225694444438</v>
      </c>
      <c r="AN890">
        <v>882</v>
      </c>
      <c r="AO890" s="2">
        <v>43602.267626840279</v>
      </c>
      <c r="AQ890" s="12">
        <f t="shared" si="152"/>
        <v>43602.229166666664</v>
      </c>
      <c r="AS890">
        <v>280</v>
      </c>
      <c r="AT890" s="2">
        <v>43602.22936060185</v>
      </c>
    </row>
    <row r="891" spans="5:46" x14ac:dyDescent="0.25">
      <c r="E891" s="2">
        <f t="shared" ca="1" si="153"/>
        <v>43602.326388888891</v>
      </c>
      <c r="F891">
        <f t="shared" ca="1" si="143"/>
        <v>768</v>
      </c>
      <c r="G891">
        <f t="shared" ca="1" si="144"/>
        <v>904</v>
      </c>
      <c r="H891">
        <f t="shared" ca="1" si="145"/>
        <v>882</v>
      </c>
      <c r="I891">
        <f t="shared" ca="1" si="146"/>
        <v>980</v>
      </c>
      <c r="J891">
        <f t="shared" ca="1" si="147"/>
        <v>224</v>
      </c>
      <c r="W891" s="12">
        <f t="shared" si="148"/>
        <v>43602.142361111109</v>
      </c>
      <c r="Y891">
        <v>864</v>
      </c>
      <c r="Z891" s="2">
        <v>43602.142600358799</v>
      </c>
      <c r="AB891" s="12">
        <f t="shared" si="149"/>
        <v>43602.225694444438</v>
      </c>
      <c r="AD891">
        <v>1130</v>
      </c>
      <c r="AE891" s="2">
        <v>43602.267395300929</v>
      </c>
      <c r="AG891" s="12">
        <f t="shared" si="150"/>
        <v>43602.215277777781</v>
      </c>
      <c r="AI891">
        <v>882</v>
      </c>
      <c r="AJ891" s="2">
        <v>43602.215438125</v>
      </c>
      <c r="AL891" s="12">
        <f t="shared" si="151"/>
        <v>43602.222222222226</v>
      </c>
      <c r="AN891">
        <v>980</v>
      </c>
      <c r="AO891" s="2">
        <v>43602.263992581022</v>
      </c>
      <c r="AQ891" s="12">
        <f t="shared" si="152"/>
        <v>43602.225694444438</v>
      </c>
      <c r="AS891">
        <v>280</v>
      </c>
      <c r="AT891" s="2">
        <v>43602.225842708336</v>
      </c>
    </row>
    <row r="892" spans="5:46" x14ac:dyDescent="0.25">
      <c r="E892" s="2">
        <f t="shared" ca="1" si="153"/>
        <v>43602.322916666664</v>
      </c>
      <c r="F892">
        <f t="shared" ca="1" si="143"/>
        <v>864</v>
      </c>
      <c r="G892">
        <f t="shared" ca="1" si="144"/>
        <v>1017</v>
      </c>
      <c r="H892">
        <f t="shared" ca="1" si="145"/>
        <v>882</v>
      </c>
      <c r="I892">
        <f t="shared" ca="1" si="146"/>
        <v>882</v>
      </c>
      <c r="J892">
        <f t="shared" ca="1" si="147"/>
        <v>280</v>
      </c>
      <c r="W892" s="12">
        <f t="shared" si="148"/>
        <v>43602.138888888891</v>
      </c>
      <c r="Y892">
        <v>870</v>
      </c>
      <c r="Z892" s="2">
        <v>43602.139243877318</v>
      </c>
      <c r="AB892" s="12">
        <f t="shared" si="149"/>
        <v>43602.222222222226</v>
      </c>
      <c r="AD892">
        <v>1017</v>
      </c>
      <c r="AE892" s="2">
        <v>43602.264143993052</v>
      </c>
      <c r="AG892" s="12">
        <f t="shared" si="150"/>
        <v>43602.211805555555</v>
      </c>
      <c r="AI892">
        <v>882</v>
      </c>
      <c r="AJ892" s="2">
        <v>43602.212116354167</v>
      </c>
      <c r="AL892" s="12">
        <f t="shared" si="151"/>
        <v>43602.21875</v>
      </c>
      <c r="AN892">
        <v>882</v>
      </c>
      <c r="AO892" s="2">
        <v>43602.26070554398</v>
      </c>
      <c r="AQ892" s="12">
        <f t="shared" si="152"/>
        <v>43602.222222222226</v>
      </c>
      <c r="AS892">
        <v>280</v>
      </c>
      <c r="AT892" s="2">
        <v>43602.222327048614</v>
      </c>
    </row>
    <row r="893" spans="5:46" x14ac:dyDescent="0.25">
      <c r="E893" s="2">
        <f t="shared" ca="1" si="153"/>
        <v>43602.319444444445</v>
      </c>
      <c r="F893">
        <f t="shared" ca="1" si="143"/>
        <v>960</v>
      </c>
      <c r="G893">
        <f t="shared" ca="1" si="144"/>
        <v>1130</v>
      </c>
      <c r="H893">
        <f t="shared" ca="1" si="145"/>
        <v>980</v>
      </c>
      <c r="I893">
        <f t="shared" ca="1" si="146"/>
        <v>980</v>
      </c>
      <c r="J893">
        <f t="shared" ca="1" si="147"/>
        <v>280</v>
      </c>
      <c r="W893" s="12">
        <f t="shared" si="148"/>
        <v>43602.135416666672</v>
      </c>
      <c r="Y893">
        <v>954</v>
      </c>
      <c r="Z893" s="2">
        <v>43602.135644340276</v>
      </c>
      <c r="AB893" s="12">
        <f t="shared" si="149"/>
        <v>43602.21875</v>
      </c>
      <c r="AD893">
        <v>1115</v>
      </c>
      <c r="AE893" s="2">
        <v>43602.260450844908</v>
      </c>
      <c r="AG893" s="12">
        <f t="shared" si="150"/>
        <v>43602.208333333336</v>
      </c>
      <c r="AI893">
        <v>980</v>
      </c>
      <c r="AJ893" s="2">
        <v>43602.208528402778</v>
      </c>
      <c r="AL893" s="12">
        <f t="shared" si="151"/>
        <v>43602.215277777781</v>
      </c>
      <c r="AN893">
        <v>980</v>
      </c>
      <c r="AO893" s="2">
        <v>43602.257129155092</v>
      </c>
      <c r="AQ893" s="12">
        <f t="shared" si="152"/>
        <v>43602.21875</v>
      </c>
      <c r="AS893">
        <v>280</v>
      </c>
      <c r="AT893" s="2">
        <v>43602.218783252312</v>
      </c>
    </row>
    <row r="894" spans="5:46" x14ac:dyDescent="0.25">
      <c r="E894" s="2">
        <f t="shared" ca="1" si="153"/>
        <v>43602.315972222219</v>
      </c>
      <c r="F894">
        <f t="shared" ca="1" si="143"/>
        <v>768</v>
      </c>
      <c r="G894">
        <f t="shared" ca="1" si="144"/>
        <v>904</v>
      </c>
      <c r="H894">
        <f t="shared" ca="1" si="145"/>
        <v>882</v>
      </c>
      <c r="I894">
        <f t="shared" ca="1" si="146"/>
        <v>980</v>
      </c>
      <c r="J894">
        <f t="shared" ca="1" si="147"/>
        <v>280</v>
      </c>
      <c r="W894" s="12">
        <f t="shared" si="148"/>
        <v>43602.131944444445</v>
      </c>
      <c r="Y894">
        <v>864</v>
      </c>
      <c r="Z894" s="2">
        <v>43602.132299432873</v>
      </c>
      <c r="AB894" s="12">
        <f t="shared" si="149"/>
        <v>43602.215277777781</v>
      </c>
      <c r="AD894">
        <v>1032</v>
      </c>
      <c r="AE894" s="2">
        <v>43602.257141585651</v>
      </c>
      <c r="AG894" s="12">
        <f t="shared" si="150"/>
        <v>43602.204861111109</v>
      </c>
      <c r="AI894">
        <v>882</v>
      </c>
      <c r="AJ894" s="2">
        <v>43602.205183506943</v>
      </c>
      <c r="AL894" s="12">
        <f t="shared" si="151"/>
        <v>43602.211805555555</v>
      </c>
      <c r="AN894">
        <v>882</v>
      </c>
      <c r="AO894" s="2">
        <v>43602.253888414351</v>
      </c>
      <c r="AQ894" s="12">
        <f t="shared" si="152"/>
        <v>43602.215277777781</v>
      </c>
      <c r="AS894">
        <v>252</v>
      </c>
      <c r="AT894" s="2">
        <v>43602.215573935187</v>
      </c>
    </row>
    <row r="895" spans="5:46" x14ac:dyDescent="0.25">
      <c r="E895" s="2">
        <f t="shared" ca="1" si="153"/>
        <v>43602.3125</v>
      </c>
      <c r="F895">
        <f t="shared" ca="1" si="143"/>
        <v>882</v>
      </c>
      <c r="G895">
        <f t="shared" ca="1" si="144"/>
        <v>1017</v>
      </c>
      <c r="H895">
        <f t="shared" ca="1" si="145"/>
        <v>784</v>
      </c>
      <c r="I895">
        <f t="shared" ca="1" si="146"/>
        <v>882</v>
      </c>
      <c r="J895">
        <f t="shared" ca="1" si="147"/>
        <v>280</v>
      </c>
      <c r="W895" s="12">
        <f t="shared" si="148"/>
        <v>43602.128472222219</v>
      </c>
      <c r="Y895">
        <v>960</v>
      </c>
      <c r="Z895" s="2">
        <v>43602.128688321762</v>
      </c>
      <c r="AB895" s="12">
        <f t="shared" si="149"/>
        <v>43602.211805555555</v>
      </c>
      <c r="AD895">
        <v>1130</v>
      </c>
      <c r="AE895" s="2">
        <v>43602.253541111109</v>
      </c>
      <c r="AG895" s="12">
        <f t="shared" si="150"/>
        <v>43602.201388888891</v>
      </c>
      <c r="AI895">
        <v>980</v>
      </c>
      <c r="AJ895" s="2">
        <v>43602.20159553241</v>
      </c>
      <c r="AL895" s="12">
        <f t="shared" si="151"/>
        <v>43602.208333333336</v>
      </c>
      <c r="AN895">
        <v>980</v>
      </c>
      <c r="AO895" s="2">
        <v>43602.250196284724</v>
      </c>
      <c r="AQ895" s="12">
        <f t="shared" si="152"/>
        <v>43602.211805555555</v>
      </c>
      <c r="AS895">
        <v>280</v>
      </c>
      <c r="AT895" s="2">
        <v>43602.212064375002</v>
      </c>
    </row>
    <row r="896" spans="5:46" x14ac:dyDescent="0.25">
      <c r="E896" s="2">
        <f t="shared" ca="1" si="153"/>
        <v>43602.309027777774</v>
      </c>
      <c r="F896">
        <f t="shared" ca="1" si="143"/>
        <v>942</v>
      </c>
      <c r="G896">
        <f t="shared" ca="1" si="144"/>
        <v>1130</v>
      </c>
      <c r="H896">
        <f t="shared" ca="1" si="145"/>
        <v>980</v>
      </c>
      <c r="I896">
        <f t="shared" ca="1" si="146"/>
        <v>980</v>
      </c>
      <c r="J896">
        <f t="shared" ca="1" si="147"/>
        <v>280</v>
      </c>
      <c r="W896" s="12">
        <f t="shared" si="148"/>
        <v>43602.125</v>
      </c>
      <c r="Y896">
        <v>864</v>
      </c>
      <c r="Z896" s="2">
        <v>43602.125343414351</v>
      </c>
      <c r="AB896" s="12">
        <f t="shared" si="149"/>
        <v>43602.208333333336</v>
      </c>
      <c r="AD896">
        <v>1017</v>
      </c>
      <c r="AE896" s="2">
        <v>43602.250242499998</v>
      </c>
      <c r="AG896" s="12">
        <f t="shared" si="150"/>
        <v>43602.197916666664</v>
      </c>
      <c r="AI896">
        <v>890</v>
      </c>
      <c r="AJ896" s="2">
        <v>43602.198296932867</v>
      </c>
      <c r="AL896" s="12">
        <f t="shared" si="151"/>
        <v>43602.204861111109</v>
      </c>
      <c r="AN896">
        <v>980</v>
      </c>
      <c r="AO896" s="2">
        <v>43602.246608321759</v>
      </c>
      <c r="AQ896" s="12">
        <f t="shared" si="152"/>
        <v>43602.208333333336</v>
      </c>
      <c r="AS896">
        <v>280</v>
      </c>
      <c r="AT896" s="2">
        <v>43602.208553923614</v>
      </c>
    </row>
    <row r="897" spans="5:46" x14ac:dyDescent="0.25">
      <c r="E897" s="2">
        <f t="shared" ca="1" si="153"/>
        <v>43602.305555555562</v>
      </c>
      <c r="F897">
        <f t="shared" ca="1" si="143"/>
        <v>960</v>
      </c>
      <c r="G897">
        <f t="shared" ca="1" si="144"/>
        <v>1130</v>
      </c>
      <c r="H897">
        <f t="shared" ca="1" si="145"/>
        <v>980</v>
      </c>
      <c r="I897">
        <f t="shared" ca="1" si="146"/>
        <v>980</v>
      </c>
      <c r="J897">
        <f t="shared" ca="1" si="147"/>
        <v>252</v>
      </c>
      <c r="W897" s="12">
        <f t="shared" si="148"/>
        <v>43602.121527777774</v>
      </c>
      <c r="Y897">
        <v>864</v>
      </c>
      <c r="Z897" s="2">
        <v>43602.121801747686</v>
      </c>
      <c r="AB897" s="12">
        <f t="shared" si="149"/>
        <v>43602.204861111109</v>
      </c>
      <c r="AD897">
        <v>1130</v>
      </c>
      <c r="AE897" s="2">
        <v>43602.246586111112</v>
      </c>
      <c r="AG897" s="12">
        <f t="shared" si="150"/>
        <v>43602.194444444438</v>
      </c>
      <c r="AI897">
        <v>972</v>
      </c>
      <c r="AJ897" s="2">
        <v>43602.194558495372</v>
      </c>
      <c r="AL897" s="12">
        <f t="shared" si="151"/>
        <v>43602.201388888891</v>
      </c>
      <c r="AN897">
        <v>882</v>
      </c>
      <c r="AO897" s="2">
        <v>43602.243379155094</v>
      </c>
      <c r="AQ897" s="12">
        <f t="shared" si="152"/>
        <v>43602.204861111109</v>
      </c>
      <c r="AS897">
        <v>280</v>
      </c>
      <c r="AT897" s="2">
        <v>43602.205011979167</v>
      </c>
    </row>
    <row r="898" spans="5:46" x14ac:dyDescent="0.25">
      <c r="E898" s="2">
        <f t="shared" ca="1" si="153"/>
        <v>43602.302083333336</v>
      </c>
      <c r="F898">
        <f t="shared" ref="F898:F961" ca="1" si="154">IF(AND(E898&lt;&gt;"",E898&lt;ROUNDDOWN(NOW()*24*60/5,0)/24/60*5-1/24/60*5+1/24),IFERROR(VLOOKUP(E898,$W$2:$Z$9999,3,FALSE),0),NA())</f>
        <v>864</v>
      </c>
      <c r="G898">
        <f t="shared" ref="G898:G961" ca="1" si="155">IF(AND(E898&lt;&gt;"",E898&lt;ROUNDDOWN(NOW()*24*60/5,0)/24/60*5-1/24/60*5+1/24),IFERROR(VLOOKUP(E898,$AB$2:$AE$9999,3,FALSE),0),NA())</f>
        <v>1017</v>
      </c>
      <c r="H898">
        <f t="shared" ref="H898:H961" ca="1" si="156">IF(AND(E898&lt;&gt;"",E898&lt;ROUNDDOWN(NOW()*24*60/5,0)/24/60*5-1/24/60*5+1/24),IFERROR(VLOOKUP(E898,$AG$2:$AJ$9999,3,FALSE),0),NA())</f>
        <v>882</v>
      </c>
      <c r="I898">
        <f t="shared" ref="I898:I961" ca="1" si="157">IF(AND(E898&lt;&gt;"",E898&lt;ROUNDDOWN(NOW()*24*60/5,0)/24/60*5-1/24/60*5+1/24),IFERROR(VLOOKUP(E898,$AL$2:$AO$9999,3,FALSE),0),NA())</f>
        <v>882</v>
      </c>
      <c r="J898">
        <f t="shared" ref="J898:J961" ca="1" si="158">IF(AND(E898&lt;&gt;"",E898&lt;ROUNDDOWN(NOW()*24*60/5,0)/24/60*5-1/24/60*5+1/24),IFERROR(VLOOKUP(E898,$AQ$2:$AT$9999,3,FALSE),0),NA())</f>
        <v>280</v>
      </c>
      <c r="W898" s="12">
        <f t="shared" si="148"/>
        <v>43602.118055555555</v>
      </c>
      <c r="Y898">
        <v>932</v>
      </c>
      <c r="Z898" s="2">
        <v>43602.118098067127</v>
      </c>
      <c r="AB898" s="12">
        <f t="shared" si="149"/>
        <v>43602.201388888891</v>
      </c>
      <c r="AD898">
        <v>1017</v>
      </c>
      <c r="AE898" s="2">
        <v>43602.243310636572</v>
      </c>
      <c r="AG898" s="12">
        <f t="shared" si="150"/>
        <v>43602.190972222226</v>
      </c>
      <c r="AI898">
        <v>882</v>
      </c>
      <c r="AJ898" s="2">
        <v>43602.191225173614</v>
      </c>
      <c r="AL898" s="12">
        <f t="shared" si="151"/>
        <v>43602.197916666664</v>
      </c>
      <c r="AN898">
        <v>980</v>
      </c>
      <c r="AO898" s="2">
        <v>43602.23973332176</v>
      </c>
      <c r="AQ898" s="12">
        <f t="shared" si="152"/>
        <v>43602.201388888891</v>
      </c>
      <c r="AS898">
        <v>280</v>
      </c>
      <c r="AT898" s="2">
        <v>43602.201490162035</v>
      </c>
    </row>
    <row r="899" spans="5:46" x14ac:dyDescent="0.25">
      <c r="E899" s="2">
        <f t="shared" ca="1" si="153"/>
        <v>43602.298611111109</v>
      </c>
      <c r="F899">
        <f t="shared" ca="1" si="154"/>
        <v>672</v>
      </c>
      <c r="G899">
        <f t="shared" ca="1" si="155"/>
        <v>904</v>
      </c>
      <c r="H899">
        <f t="shared" ca="1" si="156"/>
        <v>930</v>
      </c>
      <c r="I899">
        <f t="shared" ca="1" si="157"/>
        <v>980</v>
      </c>
      <c r="J899">
        <f t="shared" ca="1" si="158"/>
        <v>280</v>
      </c>
      <c r="W899" s="12">
        <f t="shared" ref="W899:W962" si="159">IF(Z899&lt;&gt;"",IFERROR(ROUNDDOWN((Z899-1/24*$D$2)*24*60/5,0)/24/60*5,""),"")</f>
        <v>43602.114583333328</v>
      </c>
      <c r="Y899">
        <v>892</v>
      </c>
      <c r="Z899" s="2">
        <v>43602.114729988425</v>
      </c>
      <c r="AB899" s="12">
        <f t="shared" ref="AB899:AB962" si="160">IF(AE899&lt;&gt;"",IFERROR(ROUNDDOWN((AE899-1/24*$D$3)*24*60/5,0)/24/60*5,""),"")</f>
        <v>43602.197916666664</v>
      </c>
      <c r="AD899">
        <v>1130</v>
      </c>
      <c r="AE899" s="2">
        <v>43602.239595381943</v>
      </c>
      <c r="AG899" s="12">
        <f t="shared" ref="AG899:AG962" si="161">IF(AJ899&lt;&gt;"",IFERROR(ROUNDDOWN((AJ899-1/24*$D$4)*24*60/5,0)/24/60*5,""),"")</f>
        <v>43602.1875</v>
      </c>
      <c r="AI899">
        <v>980</v>
      </c>
      <c r="AJ899" s="2">
        <v>43602.187637199073</v>
      </c>
      <c r="AL899" s="12">
        <f t="shared" ref="AL899:AL962" si="162">IF(AO899&lt;&gt;"",IFERROR(ROUNDDOWN((AO899-1/24*$D$5)*24*60/5,0)/24/60*5,""),"")</f>
        <v>43602.194444444438</v>
      </c>
      <c r="AN899">
        <v>980</v>
      </c>
      <c r="AO899" s="2">
        <v>43602.236145358795</v>
      </c>
      <c r="AQ899" s="12">
        <f t="shared" ref="AQ899:AQ962" si="163">IF(AT899&lt;&gt;"",IFERROR(ROUNDDOWN((AT899-1/24*$D$6)*24*60/5,0)/24/60*5,""),"")</f>
        <v>43602.197916666664</v>
      </c>
      <c r="AS899">
        <v>280</v>
      </c>
      <c r="AT899" s="2">
        <v>43602.197973368056</v>
      </c>
    </row>
    <row r="900" spans="5:46" x14ac:dyDescent="0.25">
      <c r="E900" s="2">
        <f t="shared" ref="E900:E963" ca="1" si="164">IFERROR(IF(E899-1/24/60*5&gt;TODAY()-$C$9,ROUNDDOWN((E899-1/24/60*5)*24*60/5,0)/24/60*5,NA()),NA())</f>
        <v>43602.295138888891</v>
      </c>
      <c r="F900">
        <f t="shared" ca="1" si="154"/>
        <v>864</v>
      </c>
      <c r="G900">
        <f t="shared" ca="1" si="155"/>
        <v>1017</v>
      </c>
      <c r="H900">
        <f t="shared" ca="1" si="156"/>
        <v>834</v>
      </c>
      <c r="I900">
        <f t="shared" ca="1" si="157"/>
        <v>392</v>
      </c>
      <c r="J900">
        <f t="shared" ca="1" si="158"/>
        <v>280</v>
      </c>
      <c r="W900" s="12">
        <f t="shared" si="159"/>
        <v>43602.111111111109</v>
      </c>
      <c r="Y900">
        <v>864</v>
      </c>
      <c r="Z900" s="2">
        <v>43602.111408229168</v>
      </c>
      <c r="AB900" s="12">
        <f t="shared" si="160"/>
        <v>43602.194444444438</v>
      </c>
      <c r="AD900">
        <v>1017</v>
      </c>
      <c r="AE900" s="2">
        <v>43602.236339710646</v>
      </c>
      <c r="AG900" s="12">
        <f t="shared" si="161"/>
        <v>43602.184027777774</v>
      </c>
      <c r="AI900">
        <v>882</v>
      </c>
      <c r="AJ900" s="2">
        <v>43602.184327025461</v>
      </c>
      <c r="AL900" s="12">
        <f t="shared" si="162"/>
        <v>43602.190972222226</v>
      </c>
      <c r="AN900">
        <v>882</v>
      </c>
      <c r="AO900" s="2">
        <v>43602.23291619213</v>
      </c>
      <c r="AQ900" s="12">
        <f t="shared" si="163"/>
        <v>43602.194444444438</v>
      </c>
      <c r="AS900">
        <v>280</v>
      </c>
      <c r="AT900" s="2">
        <v>43602.19445234954</v>
      </c>
    </row>
    <row r="901" spans="5:46" x14ac:dyDescent="0.25">
      <c r="E901" s="2">
        <f t="shared" ca="1" si="164"/>
        <v>43602.291666666672</v>
      </c>
      <c r="F901">
        <f t="shared" ca="1" si="154"/>
        <v>576</v>
      </c>
      <c r="G901">
        <f t="shared" ca="1" si="155"/>
        <v>565</v>
      </c>
      <c r="H901">
        <f t="shared" ca="1" si="156"/>
        <v>784</v>
      </c>
      <c r="I901">
        <f t="shared" ca="1" si="157"/>
        <v>0</v>
      </c>
      <c r="J901">
        <f t="shared" ca="1" si="158"/>
        <v>196</v>
      </c>
      <c r="W901" s="12">
        <f t="shared" si="159"/>
        <v>43602.107638888891</v>
      </c>
      <c r="Y901">
        <v>960</v>
      </c>
      <c r="Z901" s="2">
        <v>43602.107750833333</v>
      </c>
      <c r="AB901" s="12">
        <f t="shared" si="160"/>
        <v>43602.190972222226</v>
      </c>
      <c r="AD901">
        <v>1130</v>
      </c>
      <c r="AE901" s="2">
        <v>43602.232702048612</v>
      </c>
      <c r="AG901" s="12">
        <f t="shared" si="161"/>
        <v>43602.180555555562</v>
      </c>
      <c r="AI901">
        <v>980</v>
      </c>
      <c r="AJ901" s="2">
        <v>43602.180739050928</v>
      </c>
      <c r="AL901" s="12">
        <f t="shared" si="162"/>
        <v>43602.1875</v>
      </c>
      <c r="AN901">
        <v>980</v>
      </c>
      <c r="AO901" s="2">
        <v>43602.229339803242</v>
      </c>
      <c r="AQ901" s="12">
        <f t="shared" si="163"/>
        <v>43602.190972222226</v>
      </c>
      <c r="AS901">
        <v>252</v>
      </c>
      <c r="AT901" s="2">
        <v>43602.191255150465</v>
      </c>
    </row>
    <row r="902" spans="5:46" x14ac:dyDescent="0.25">
      <c r="E902" s="2">
        <f t="shared" ca="1" si="164"/>
        <v>43602.288194444445</v>
      </c>
      <c r="F902">
        <f t="shared" ca="1" si="154"/>
        <v>0</v>
      </c>
      <c r="G902">
        <f t="shared" ca="1" si="155"/>
        <v>0</v>
      </c>
      <c r="H902">
        <f t="shared" ca="1" si="156"/>
        <v>98</v>
      </c>
      <c r="I902">
        <f t="shared" ca="1" si="157"/>
        <v>0</v>
      </c>
      <c r="J902">
        <f t="shared" ca="1" si="158"/>
        <v>0</v>
      </c>
      <c r="W902" s="12">
        <f t="shared" si="159"/>
        <v>43602.104166666672</v>
      </c>
      <c r="Y902">
        <v>864</v>
      </c>
      <c r="Z902" s="2">
        <v>43602.104452210646</v>
      </c>
      <c r="AB902" s="12">
        <f t="shared" si="160"/>
        <v>43602.1875</v>
      </c>
      <c r="AD902">
        <v>1017</v>
      </c>
      <c r="AE902" s="2">
        <v>43602.22946234954</v>
      </c>
      <c r="AG902" s="12">
        <f t="shared" si="161"/>
        <v>43602.177083333336</v>
      </c>
      <c r="AI902">
        <v>882</v>
      </c>
      <c r="AJ902" s="2">
        <v>43602.17740572917</v>
      </c>
      <c r="AL902" s="12">
        <f t="shared" si="162"/>
        <v>43602.184027777774</v>
      </c>
      <c r="AN902">
        <v>980</v>
      </c>
      <c r="AO902" s="2">
        <v>43602.225751840277</v>
      </c>
      <c r="AQ902" s="12">
        <f t="shared" si="163"/>
        <v>43602.1875</v>
      </c>
      <c r="AS902">
        <v>280</v>
      </c>
      <c r="AT902" s="2">
        <v>43602.187740289351</v>
      </c>
    </row>
    <row r="903" spans="5:46" x14ac:dyDescent="0.25">
      <c r="E903" s="2">
        <f t="shared" ca="1" si="164"/>
        <v>43602.284722222219</v>
      </c>
      <c r="F903">
        <f t="shared" ca="1" si="154"/>
        <v>0</v>
      </c>
      <c r="G903">
        <f t="shared" ca="1" si="155"/>
        <v>0</v>
      </c>
      <c r="H903">
        <f t="shared" ca="1" si="156"/>
        <v>0</v>
      </c>
      <c r="I903">
        <f t="shared" ca="1" si="157"/>
        <v>0</v>
      </c>
      <c r="J903">
        <f t="shared" ca="1" si="158"/>
        <v>0</v>
      </c>
      <c r="W903" s="12">
        <f t="shared" si="159"/>
        <v>43602.100694444445</v>
      </c>
      <c r="Y903">
        <v>960</v>
      </c>
      <c r="Z903" s="2">
        <v>43602.100760081019</v>
      </c>
      <c r="AB903" s="12">
        <f t="shared" si="160"/>
        <v>43602.184027777774</v>
      </c>
      <c r="AD903">
        <v>1130</v>
      </c>
      <c r="AE903" s="2">
        <v>43602.225827083334</v>
      </c>
      <c r="AG903" s="12">
        <f t="shared" si="161"/>
        <v>43602.173611111109</v>
      </c>
      <c r="AI903">
        <v>980</v>
      </c>
      <c r="AJ903" s="2">
        <v>43602.173690439813</v>
      </c>
      <c r="AL903" s="12">
        <f t="shared" si="162"/>
        <v>43602.180555555562</v>
      </c>
      <c r="AN903">
        <v>882</v>
      </c>
      <c r="AO903" s="2">
        <v>43602.222453229166</v>
      </c>
      <c r="AQ903" s="12">
        <f t="shared" si="163"/>
        <v>43602.184027777774</v>
      </c>
      <c r="AS903">
        <v>280</v>
      </c>
      <c r="AT903" s="2">
        <v>43602.184215520836</v>
      </c>
    </row>
    <row r="904" spans="5:46" x14ac:dyDescent="0.25">
      <c r="E904" s="2">
        <f t="shared" ca="1" si="164"/>
        <v>43602.28125</v>
      </c>
      <c r="F904">
        <f t="shared" ca="1" si="154"/>
        <v>0</v>
      </c>
      <c r="G904">
        <f t="shared" ca="1" si="155"/>
        <v>0</v>
      </c>
      <c r="H904">
        <f t="shared" ca="1" si="156"/>
        <v>0</v>
      </c>
      <c r="I904">
        <f t="shared" ca="1" si="157"/>
        <v>0</v>
      </c>
      <c r="J904">
        <f t="shared" ca="1" si="158"/>
        <v>0</v>
      </c>
      <c r="W904" s="12">
        <f t="shared" si="159"/>
        <v>43602.097222222226</v>
      </c>
      <c r="Y904">
        <v>864</v>
      </c>
      <c r="Z904" s="2">
        <v>43602.097496192131</v>
      </c>
      <c r="AB904" s="12">
        <f t="shared" si="160"/>
        <v>43602.180555555562</v>
      </c>
      <c r="AD904">
        <v>1017</v>
      </c>
      <c r="AE904" s="2">
        <v>43602.222551585648</v>
      </c>
      <c r="AG904" s="12">
        <f t="shared" si="161"/>
        <v>43602.170138888891</v>
      </c>
      <c r="AI904">
        <v>882</v>
      </c>
      <c r="AJ904" s="2">
        <v>43602.170391840278</v>
      </c>
      <c r="AL904" s="12">
        <f t="shared" si="162"/>
        <v>43602.177083333336</v>
      </c>
      <c r="AN904">
        <v>980</v>
      </c>
      <c r="AO904" s="2">
        <v>43602.218853692131</v>
      </c>
      <c r="AQ904" s="12">
        <f t="shared" si="163"/>
        <v>43602.180555555562</v>
      </c>
      <c r="AS904">
        <v>280</v>
      </c>
      <c r="AT904" s="2">
        <v>43602.180697488424</v>
      </c>
    </row>
    <row r="905" spans="5:46" x14ac:dyDescent="0.25">
      <c r="E905" s="2">
        <f t="shared" ca="1" si="164"/>
        <v>43602.277777777774</v>
      </c>
      <c r="F905">
        <f t="shared" ca="1" si="154"/>
        <v>0</v>
      </c>
      <c r="G905">
        <f t="shared" ca="1" si="155"/>
        <v>0</v>
      </c>
      <c r="H905">
        <f t="shared" ca="1" si="156"/>
        <v>0</v>
      </c>
      <c r="I905">
        <f t="shared" ca="1" si="157"/>
        <v>0</v>
      </c>
      <c r="J905">
        <f t="shared" ca="1" si="158"/>
        <v>0</v>
      </c>
      <c r="W905" s="12">
        <f t="shared" si="159"/>
        <v>43602.09375</v>
      </c>
      <c r="Y905">
        <v>864</v>
      </c>
      <c r="Z905" s="2">
        <v>43602.094035543982</v>
      </c>
      <c r="AB905" s="12">
        <f t="shared" si="160"/>
        <v>43602.177083333336</v>
      </c>
      <c r="AD905">
        <v>1130</v>
      </c>
      <c r="AE905" s="2">
        <v>43602.218930937503</v>
      </c>
      <c r="AG905" s="12">
        <f t="shared" si="161"/>
        <v>43602.166666666664</v>
      </c>
      <c r="AI905">
        <v>980</v>
      </c>
      <c r="AJ905" s="2">
        <v>43602.166803865737</v>
      </c>
      <c r="AL905" s="12">
        <f t="shared" si="162"/>
        <v>43602.173611111109</v>
      </c>
      <c r="AN905">
        <v>882</v>
      </c>
      <c r="AO905" s="2">
        <v>43602.21561295139</v>
      </c>
      <c r="AQ905" s="12">
        <f t="shared" si="163"/>
        <v>43602.177083333336</v>
      </c>
      <c r="AS905">
        <v>280</v>
      </c>
      <c r="AT905" s="2">
        <v>43602.177144513887</v>
      </c>
    </row>
    <row r="906" spans="5:46" x14ac:dyDescent="0.25">
      <c r="E906" s="2">
        <f t="shared" ca="1" si="164"/>
        <v>43602.274305555555</v>
      </c>
      <c r="F906">
        <f t="shared" ca="1" si="154"/>
        <v>0</v>
      </c>
      <c r="G906">
        <f t="shared" ca="1" si="155"/>
        <v>0</v>
      </c>
      <c r="H906">
        <f t="shared" ca="1" si="156"/>
        <v>0</v>
      </c>
      <c r="I906">
        <f t="shared" ca="1" si="157"/>
        <v>0</v>
      </c>
      <c r="J906">
        <f t="shared" ca="1" si="158"/>
        <v>0</v>
      </c>
      <c r="W906" s="12">
        <f t="shared" si="159"/>
        <v>43602.090277777781</v>
      </c>
      <c r="Y906">
        <v>960</v>
      </c>
      <c r="Z906" s="2">
        <v>43602.090366574077</v>
      </c>
      <c r="AB906" s="12">
        <f t="shared" si="160"/>
        <v>43602.173611111109</v>
      </c>
      <c r="AD906">
        <v>1017</v>
      </c>
      <c r="AE906" s="2">
        <v>43602.215574363428</v>
      </c>
      <c r="AG906" s="12">
        <f t="shared" si="161"/>
        <v>43602.163194444445</v>
      </c>
      <c r="AI906">
        <v>882</v>
      </c>
      <c r="AJ906" s="2">
        <v>43602.163482118056</v>
      </c>
      <c r="AL906" s="12">
        <f t="shared" si="162"/>
        <v>43602.170138888891</v>
      </c>
      <c r="AN906">
        <v>980</v>
      </c>
      <c r="AO906" s="2">
        <v>43602.212024988425</v>
      </c>
      <c r="AQ906" s="12">
        <f t="shared" si="163"/>
        <v>43602.173611111109</v>
      </c>
      <c r="AS906">
        <v>252</v>
      </c>
      <c r="AT906" s="2">
        <v>43602.173952939818</v>
      </c>
    </row>
    <row r="907" spans="5:46" x14ac:dyDescent="0.25">
      <c r="E907" s="2">
        <f t="shared" ca="1" si="164"/>
        <v>43602.270833333328</v>
      </c>
      <c r="F907">
        <f t="shared" ca="1" si="154"/>
        <v>0</v>
      </c>
      <c r="G907">
        <f t="shared" ca="1" si="155"/>
        <v>0</v>
      </c>
      <c r="H907">
        <f t="shared" ca="1" si="156"/>
        <v>0</v>
      </c>
      <c r="I907">
        <f t="shared" ca="1" si="157"/>
        <v>0</v>
      </c>
      <c r="J907">
        <f t="shared" ca="1" si="158"/>
        <v>0</v>
      </c>
      <c r="W907" s="12">
        <f t="shared" si="159"/>
        <v>43602.086805555555</v>
      </c>
      <c r="Y907">
        <v>864</v>
      </c>
      <c r="Z907" s="2">
        <v>43602.087091099536</v>
      </c>
      <c r="AB907" s="12">
        <f t="shared" si="160"/>
        <v>43602.170138888891</v>
      </c>
      <c r="AD907">
        <v>1130</v>
      </c>
      <c r="AE907" s="2">
        <v>43602.21181090278</v>
      </c>
      <c r="AG907" s="12">
        <f t="shared" si="161"/>
        <v>43602.159722222219</v>
      </c>
      <c r="AI907">
        <v>980</v>
      </c>
      <c r="AJ907" s="2">
        <v>43602.159894143515</v>
      </c>
      <c r="AL907" s="12">
        <f t="shared" si="162"/>
        <v>43602.166666666664</v>
      </c>
      <c r="AN907">
        <v>980</v>
      </c>
      <c r="AO907" s="2">
        <v>43602.20843702546</v>
      </c>
      <c r="AQ907" s="12">
        <f t="shared" si="163"/>
        <v>43602.170138888891</v>
      </c>
      <c r="AS907">
        <v>280</v>
      </c>
      <c r="AT907" s="2">
        <v>43602.17041446759</v>
      </c>
    </row>
    <row r="908" spans="5:46" x14ac:dyDescent="0.25">
      <c r="E908" s="2">
        <f t="shared" ca="1" si="164"/>
        <v>43602.267361111109</v>
      </c>
      <c r="F908">
        <f t="shared" ca="1" si="154"/>
        <v>0</v>
      </c>
      <c r="G908">
        <f t="shared" ca="1" si="155"/>
        <v>0</v>
      </c>
      <c r="H908">
        <f t="shared" ca="1" si="156"/>
        <v>0</v>
      </c>
      <c r="I908">
        <f t="shared" ca="1" si="157"/>
        <v>0</v>
      </c>
      <c r="J908">
        <f t="shared" ca="1" si="158"/>
        <v>0</v>
      </c>
      <c r="W908" s="12">
        <f t="shared" si="159"/>
        <v>43602.083333333328</v>
      </c>
      <c r="Y908">
        <v>960</v>
      </c>
      <c r="Z908" s="2">
        <v>43602.083398969909</v>
      </c>
      <c r="AB908" s="12">
        <f t="shared" si="160"/>
        <v>43602.166666666664</v>
      </c>
      <c r="AD908">
        <v>1017</v>
      </c>
      <c r="AE908" s="2">
        <v>43602.20865212963</v>
      </c>
      <c r="AG908" s="12">
        <f t="shared" si="161"/>
        <v>43602.15625</v>
      </c>
      <c r="AI908">
        <v>882</v>
      </c>
      <c r="AJ908" s="2">
        <v>43602.156572395834</v>
      </c>
      <c r="AL908" s="12">
        <f t="shared" si="162"/>
        <v>43602.163194444445</v>
      </c>
      <c r="AN908">
        <v>882</v>
      </c>
      <c r="AO908" s="2">
        <v>43602.205092118056</v>
      </c>
      <c r="AQ908" s="12">
        <f t="shared" si="163"/>
        <v>43602.166666666664</v>
      </c>
      <c r="AS908">
        <v>280</v>
      </c>
      <c r="AT908" s="2">
        <v>43602.166902662037</v>
      </c>
    </row>
    <row r="909" spans="5:46" x14ac:dyDescent="0.25">
      <c r="E909" s="2">
        <f t="shared" ca="1" si="164"/>
        <v>43602.263888888891</v>
      </c>
      <c r="F909">
        <f t="shared" ca="1" si="154"/>
        <v>0</v>
      </c>
      <c r="G909">
        <f t="shared" ca="1" si="155"/>
        <v>0</v>
      </c>
      <c r="H909">
        <f t="shared" ca="1" si="156"/>
        <v>0</v>
      </c>
      <c r="I909">
        <f t="shared" ca="1" si="157"/>
        <v>0</v>
      </c>
      <c r="J909">
        <f t="shared" ca="1" si="158"/>
        <v>0</v>
      </c>
      <c r="W909" s="12">
        <f t="shared" si="159"/>
        <v>43602.079861111109</v>
      </c>
      <c r="Y909">
        <v>864</v>
      </c>
      <c r="Z909" s="2">
        <v>43602.080135081022</v>
      </c>
      <c r="AB909" s="12">
        <f t="shared" si="160"/>
        <v>43602.163194444445</v>
      </c>
      <c r="AD909">
        <v>1130</v>
      </c>
      <c r="AE909" s="2">
        <v>43602.204935891205</v>
      </c>
      <c r="AG909" s="12">
        <f t="shared" si="161"/>
        <v>43602.152777777774</v>
      </c>
      <c r="AI909">
        <v>980</v>
      </c>
      <c r="AJ909" s="2">
        <v>43602.152981203704</v>
      </c>
      <c r="AL909" s="12">
        <f t="shared" si="162"/>
        <v>43602.159722222219</v>
      </c>
      <c r="AN909">
        <v>980</v>
      </c>
      <c r="AO909" s="2">
        <v>43602.201504155091</v>
      </c>
      <c r="AQ909" s="12">
        <f t="shared" si="163"/>
        <v>43602.163194444445</v>
      </c>
      <c r="AS909">
        <v>280</v>
      </c>
      <c r="AT909" s="2">
        <v>43602.163381724538</v>
      </c>
    </row>
    <row r="910" spans="5:46" x14ac:dyDescent="0.25">
      <c r="E910" s="2">
        <f t="shared" ca="1" si="164"/>
        <v>43602.260416666672</v>
      </c>
      <c r="F910">
        <f t="shared" ca="1" si="154"/>
        <v>0</v>
      </c>
      <c r="G910">
        <f t="shared" ca="1" si="155"/>
        <v>0</v>
      </c>
      <c r="H910">
        <f t="shared" ca="1" si="156"/>
        <v>0</v>
      </c>
      <c r="I910">
        <f t="shared" ca="1" si="157"/>
        <v>0</v>
      </c>
      <c r="J910">
        <f t="shared" ca="1" si="158"/>
        <v>0</v>
      </c>
      <c r="W910" s="12">
        <f t="shared" si="159"/>
        <v>43602.076388888891</v>
      </c>
      <c r="Y910">
        <v>928</v>
      </c>
      <c r="Z910" s="2">
        <v>43602.076431377318</v>
      </c>
      <c r="AB910" s="12">
        <f t="shared" si="160"/>
        <v>43602.159722222219</v>
      </c>
      <c r="AD910">
        <v>1017</v>
      </c>
      <c r="AE910" s="2">
        <v>43602.20163826389</v>
      </c>
      <c r="AG910" s="12">
        <f t="shared" si="161"/>
        <v>43602.149305555562</v>
      </c>
      <c r="AI910">
        <v>980</v>
      </c>
      <c r="AJ910" s="2">
        <v>43602.149321307872</v>
      </c>
      <c r="AL910" s="12">
        <f t="shared" si="162"/>
        <v>43602.15625</v>
      </c>
      <c r="AN910">
        <v>882</v>
      </c>
      <c r="AO910" s="2">
        <v>43602.198274988426</v>
      </c>
      <c r="AQ910" s="12">
        <f t="shared" si="163"/>
        <v>43602.159722222219</v>
      </c>
      <c r="AS910">
        <v>280</v>
      </c>
      <c r="AT910" s="2">
        <v>43602.159829756944</v>
      </c>
    </row>
    <row r="911" spans="5:46" x14ac:dyDescent="0.25">
      <c r="E911" s="2">
        <f t="shared" ca="1" si="164"/>
        <v>43602.256944444445</v>
      </c>
      <c r="F911">
        <f t="shared" ca="1" si="154"/>
        <v>0</v>
      </c>
      <c r="G911">
        <f t="shared" ca="1" si="155"/>
        <v>0</v>
      </c>
      <c r="H911">
        <f t="shared" ca="1" si="156"/>
        <v>0</v>
      </c>
      <c r="I911">
        <f t="shared" ca="1" si="157"/>
        <v>0</v>
      </c>
      <c r="J911">
        <f t="shared" ca="1" si="158"/>
        <v>0</v>
      </c>
      <c r="W911" s="12">
        <f t="shared" si="159"/>
        <v>43602.072916666664</v>
      </c>
      <c r="Y911">
        <v>896</v>
      </c>
      <c r="Z911" s="2">
        <v>43602.073005451392</v>
      </c>
      <c r="AB911" s="12">
        <f t="shared" si="160"/>
        <v>43602.15625</v>
      </c>
      <c r="AD911">
        <v>1130</v>
      </c>
      <c r="AE911" s="2">
        <v>43602.198085925927</v>
      </c>
      <c r="AG911" s="12">
        <f t="shared" si="161"/>
        <v>43602.145833333336</v>
      </c>
      <c r="AI911">
        <v>784</v>
      </c>
      <c r="AJ911" s="2">
        <v>43602.146184722224</v>
      </c>
      <c r="AL911" s="12">
        <f t="shared" si="162"/>
        <v>43602.152777777774</v>
      </c>
      <c r="AN911">
        <v>980</v>
      </c>
      <c r="AO911" s="2">
        <v>43602.194687025461</v>
      </c>
      <c r="AQ911" s="12">
        <f t="shared" si="163"/>
        <v>43602.15625</v>
      </c>
      <c r="AS911">
        <v>280</v>
      </c>
      <c r="AT911" s="2">
        <v>43602.156301944444</v>
      </c>
    </row>
    <row r="912" spans="5:46" x14ac:dyDescent="0.25">
      <c r="E912" s="2">
        <f t="shared" ca="1" si="164"/>
        <v>43602.253472222226</v>
      </c>
      <c r="F912">
        <f t="shared" ca="1" si="154"/>
        <v>0</v>
      </c>
      <c r="G912">
        <f t="shared" ca="1" si="155"/>
        <v>0</v>
      </c>
      <c r="H912">
        <f t="shared" ca="1" si="156"/>
        <v>0</v>
      </c>
      <c r="I912">
        <f t="shared" ca="1" si="157"/>
        <v>0</v>
      </c>
      <c r="J912">
        <f t="shared" ca="1" si="158"/>
        <v>0</v>
      </c>
      <c r="W912" s="12">
        <f t="shared" si="159"/>
        <v>43602.069444444438</v>
      </c>
      <c r="Y912">
        <v>864</v>
      </c>
      <c r="Z912" s="2">
        <v>43602.0697368287</v>
      </c>
      <c r="AB912" s="12">
        <f t="shared" si="160"/>
        <v>43602.152777777774</v>
      </c>
      <c r="AD912">
        <v>1017</v>
      </c>
      <c r="AE912" s="2">
        <v>43602.194809618057</v>
      </c>
      <c r="AG912" s="12">
        <f t="shared" si="161"/>
        <v>43602.142361111109</v>
      </c>
      <c r="AI912">
        <v>980</v>
      </c>
      <c r="AJ912" s="2">
        <v>43602.142515740743</v>
      </c>
      <c r="AL912" s="12">
        <f t="shared" si="162"/>
        <v>43602.149305555562</v>
      </c>
      <c r="AN912">
        <v>980</v>
      </c>
      <c r="AO912" s="2">
        <v>43602.191110636573</v>
      </c>
      <c r="AQ912" s="12">
        <f t="shared" si="163"/>
        <v>43602.152777777774</v>
      </c>
      <c r="AS912">
        <v>280</v>
      </c>
      <c r="AT912" s="2">
        <v>43602.152783124999</v>
      </c>
    </row>
    <row r="913" spans="5:46" x14ac:dyDescent="0.25">
      <c r="E913" s="2">
        <f t="shared" ca="1" si="164"/>
        <v>43602.25</v>
      </c>
      <c r="F913">
        <f t="shared" ca="1" si="154"/>
        <v>0</v>
      </c>
      <c r="G913">
        <f t="shared" ca="1" si="155"/>
        <v>0</v>
      </c>
      <c r="H913">
        <f t="shared" ca="1" si="156"/>
        <v>0</v>
      </c>
      <c r="I913">
        <f t="shared" ca="1" si="157"/>
        <v>0</v>
      </c>
      <c r="J913">
        <f t="shared" ca="1" si="158"/>
        <v>0</v>
      </c>
      <c r="W913" s="12">
        <f t="shared" si="159"/>
        <v>43602.065972222226</v>
      </c>
      <c r="Y913">
        <v>864</v>
      </c>
      <c r="Z913" s="2">
        <v>43602.066315775461</v>
      </c>
      <c r="AB913" s="12">
        <f t="shared" si="160"/>
        <v>43602.149305555562</v>
      </c>
      <c r="AD913">
        <v>1130</v>
      </c>
      <c r="AE913" s="2">
        <v>43602.19117435185</v>
      </c>
      <c r="AG913" s="12">
        <f t="shared" si="161"/>
        <v>43602.138888888891</v>
      </c>
      <c r="AI913">
        <v>882</v>
      </c>
      <c r="AJ913" s="2">
        <v>43602.139182418985</v>
      </c>
      <c r="AL913" s="12">
        <f t="shared" si="162"/>
        <v>43602.145833333336</v>
      </c>
      <c r="AN913">
        <v>969</v>
      </c>
      <c r="AO913" s="2">
        <v>43602.187511099539</v>
      </c>
      <c r="AQ913" s="12">
        <f t="shared" si="163"/>
        <v>43602.149305555562</v>
      </c>
      <c r="AS913">
        <v>252</v>
      </c>
      <c r="AT913" s="2">
        <v>43602.149622372686</v>
      </c>
    </row>
    <row r="914" spans="5:46" x14ac:dyDescent="0.25">
      <c r="E914" s="2">
        <f t="shared" ca="1" si="164"/>
        <v>43602.246527777781</v>
      </c>
      <c r="F914">
        <f t="shared" ca="1" si="154"/>
        <v>0</v>
      </c>
      <c r="G914">
        <f t="shared" ca="1" si="155"/>
        <v>0</v>
      </c>
      <c r="H914">
        <f t="shared" ca="1" si="156"/>
        <v>0</v>
      </c>
      <c r="I914">
        <f t="shared" ca="1" si="157"/>
        <v>882</v>
      </c>
      <c r="J914">
        <f t="shared" ca="1" si="158"/>
        <v>0</v>
      </c>
      <c r="W914" s="12">
        <f t="shared" si="159"/>
        <v>43602.0625</v>
      </c>
      <c r="Y914">
        <v>960</v>
      </c>
      <c r="Z914" s="2">
        <v>43602.062704664349</v>
      </c>
      <c r="AB914" s="12">
        <f t="shared" si="160"/>
        <v>43602.145833333336</v>
      </c>
      <c r="AD914">
        <v>1017</v>
      </c>
      <c r="AE914" s="2">
        <v>43602.187795601851</v>
      </c>
      <c r="AG914" s="12">
        <f t="shared" si="161"/>
        <v>43602.135416666672</v>
      </c>
      <c r="AI914">
        <v>980</v>
      </c>
      <c r="AJ914" s="2">
        <v>43602.135606018521</v>
      </c>
      <c r="AL914" s="12">
        <f t="shared" si="162"/>
        <v>43602.142361111109</v>
      </c>
      <c r="AN914">
        <v>893</v>
      </c>
      <c r="AO914" s="2">
        <v>43602.184293506944</v>
      </c>
      <c r="AQ914" s="12">
        <f t="shared" si="163"/>
        <v>43602.145833333336</v>
      </c>
      <c r="AS914">
        <v>280</v>
      </c>
      <c r="AT914" s="2">
        <v>43602.146102557868</v>
      </c>
    </row>
    <row r="915" spans="5:46" x14ac:dyDescent="0.25">
      <c r="E915" s="2">
        <f t="shared" ca="1" si="164"/>
        <v>43602.243055555555</v>
      </c>
      <c r="F915">
        <f t="shared" ca="1" si="154"/>
        <v>768</v>
      </c>
      <c r="G915">
        <f t="shared" ca="1" si="155"/>
        <v>904</v>
      </c>
      <c r="H915">
        <f t="shared" ca="1" si="156"/>
        <v>294</v>
      </c>
      <c r="I915">
        <f t="shared" ca="1" si="157"/>
        <v>980</v>
      </c>
      <c r="J915">
        <f t="shared" ca="1" si="158"/>
        <v>224</v>
      </c>
      <c r="W915" s="12">
        <f t="shared" si="159"/>
        <v>43602.059027777781</v>
      </c>
      <c r="Y915">
        <v>864</v>
      </c>
      <c r="Z915" s="2">
        <v>43602.059371331015</v>
      </c>
      <c r="AB915" s="12">
        <f t="shared" si="160"/>
        <v>43602.142361111109</v>
      </c>
      <c r="AD915">
        <v>1130</v>
      </c>
      <c r="AE915" s="2">
        <v>43602.184082488428</v>
      </c>
      <c r="AG915" s="12">
        <f t="shared" si="161"/>
        <v>43602.131944444445</v>
      </c>
      <c r="AI915">
        <v>882</v>
      </c>
      <c r="AJ915" s="2">
        <v>43602.132272696763</v>
      </c>
      <c r="AL915" s="12">
        <f t="shared" si="162"/>
        <v>43602.138888888891</v>
      </c>
      <c r="AN915">
        <v>882</v>
      </c>
      <c r="AO915" s="2">
        <v>43602.180856006948</v>
      </c>
      <c r="AQ915" s="12">
        <f t="shared" si="163"/>
        <v>43602.142361111109</v>
      </c>
      <c r="AS915">
        <v>280</v>
      </c>
      <c r="AT915" s="2">
        <v>43602.14258861111</v>
      </c>
    </row>
    <row r="916" spans="5:46" x14ac:dyDescent="0.25">
      <c r="E916" s="2">
        <f t="shared" ca="1" si="164"/>
        <v>43602.239583333328</v>
      </c>
      <c r="F916">
        <f t="shared" ca="1" si="154"/>
        <v>864</v>
      </c>
      <c r="G916">
        <f t="shared" ca="1" si="155"/>
        <v>1130</v>
      </c>
      <c r="H916">
        <f t="shared" ca="1" si="156"/>
        <v>882</v>
      </c>
      <c r="I916">
        <f t="shared" ca="1" si="157"/>
        <v>980</v>
      </c>
      <c r="J916">
        <f t="shared" ca="1" si="158"/>
        <v>252</v>
      </c>
      <c r="W916" s="12">
        <f t="shared" si="159"/>
        <v>43602.055555555555</v>
      </c>
      <c r="Y916">
        <v>960</v>
      </c>
      <c r="Z916" s="2">
        <v>43602.055771782405</v>
      </c>
      <c r="AB916" s="12">
        <f t="shared" si="160"/>
        <v>43602.138888888891</v>
      </c>
      <c r="AD916">
        <v>1017</v>
      </c>
      <c r="AE916" s="2">
        <v>43602.180784236109</v>
      </c>
      <c r="AG916" s="12">
        <f t="shared" si="161"/>
        <v>43602.128472222219</v>
      </c>
      <c r="AI916">
        <v>980</v>
      </c>
      <c r="AJ916" s="2">
        <v>43602.128684733798</v>
      </c>
      <c r="AL916" s="12">
        <f t="shared" si="162"/>
        <v>43602.135416666672</v>
      </c>
      <c r="AN916">
        <v>980</v>
      </c>
      <c r="AO916" s="2">
        <v>43602.177279618052</v>
      </c>
      <c r="AQ916" s="12">
        <f t="shared" si="163"/>
        <v>43602.138888888891</v>
      </c>
      <c r="AS916">
        <v>280</v>
      </c>
      <c r="AT916" s="2">
        <v>43602.139066516203</v>
      </c>
    </row>
    <row r="917" spans="5:46" x14ac:dyDescent="0.25">
      <c r="E917" s="2">
        <f t="shared" ca="1" si="164"/>
        <v>43602.236111111109</v>
      </c>
      <c r="F917">
        <f t="shared" ca="1" si="154"/>
        <v>960</v>
      </c>
      <c r="G917">
        <f t="shared" ca="1" si="155"/>
        <v>1017</v>
      </c>
      <c r="H917">
        <f t="shared" ca="1" si="156"/>
        <v>980</v>
      </c>
      <c r="I917">
        <f t="shared" ca="1" si="157"/>
        <v>882</v>
      </c>
      <c r="J917">
        <f t="shared" ca="1" si="158"/>
        <v>280</v>
      </c>
      <c r="W917" s="12">
        <f t="shared" si="159"/>
        <v>43602.052083333336</v>
      </c>
      <c r="Y917">
        <v>864</v>
      </c>
      <c r="Z917" s="2">
        <v>43602.052426886577</v>
      </c>
      <c r="AB917" s="12">
        <f t="shared" si="160"/>
        <v>43602.135416666672</v>
      </c>
      <c r="AD917">
        <v>1130</v>
      </c>
      <c r="AE917" s="2">
        <v>43602.177159050923</v>
      </c>
      <c r="AG917" s="12">
        <f t="shared" si="161"/>
        <v>43602.125</v>
      </c>
      <c r="AI917">
        <v>882</v>
      </c>
      <c r="AJ917" s="2">
        <v>43602.125362974541</v>
      </c>
      <c r="AL917" s="12">
        <f t="shared" si="162"/>
        <v>43602.131944444445</v>
      </c>
      <c r="AN917">
        <v>980</v>
      </c>
      <c r="AO917" s="2">
        <v>43602.173691655094</v>
      </c>
      <c r="AQ917" s="12">
        <f t="shared" si="163"/>
        <v>43602.135416666672</v>
      </c>
      <c r="AS917">
        <v>280</v>
      </c>
      <c r="AT917" s="2">
        <v>43602.13552434028</v>
      </c>
    </row>
    <row r="918" spans="5:46" x14ac:dyDescent="0.25">
      <c r="E918" s="2">
        <f t="shared" ca="1" si="164"/>
        <v>43602.232638888891</v>
      </c>
      <c r="F918">
        <f t="shared" ca="1" si="154"/>
        <v>864</v>
      </c>
      <c r="G918">
        <f t="shared" ca="1" si="155"/>
        <v>1018</v>
      </c>
      <c r="H918">
        <f t="shared" ca="1" si="156"/>
        <v>882</v>
      </c>
      <c r="I918">
        <f t="shared" ca="1" si="157"/>
        <v>980</v>
      </c>
      <c r="J918">
        <f t="shared" ca="1" si="158"/>
        <v>280</v>
      </c>
      <c r="W918" s="12">
        <f t="shared" si="159"/>
        <v>43602.048611111109</v>
      </c>
      <c r="Y918">
        <v>960</v>
      </c>
      <c r="Z918" s="2">
        <v>43602.048815775466</v>
      </c>
      <c r="AB918" s="12">
        <f t="shared" si="160"/>
        <v>43602.131944444445</v>
      </c>
      <c r="AD918">
        <v>1017</v>
      </c>
      <c r="AE918" s="2">
        <v>43602.173883657408</v>
      </c>
      <c r="AG918" s="12">
        <f t="shared" si="161"/>
        <v>43602.121527777774</v>
      </c>
      <c r="AI918">
        <v>882</v>
      </c>
      <c r="AJ918" s="2">
        <v>43602.121809745367</v>
      </c>
      <c r="AL918" s="12">
        <f t="shared" si="162"/>
        <v>43602.128472222219</v>
      </c>
      <c r="AN918">
        <v>882</v>
      </c>
      <c r="AO918" s="2">
        <v>43602.170462488422</v>
      </c>
      <c r="AQ918" s="12">
        <f t="shared" si="163"/>
        <v>43602.131944444445</v>
      </c>
      <c r="AS918">
        <v>280</v>
      </c>
      <c r="AT918" s="2">
        <v>43602.132000833335</v>
      </c>
    </row>
    <row r="919" spans="5:46" x14ac:dyDescent="0.25">
      <c r="E919" s="2">
        <f t="shared" ca="1" si="164"/>
        <v>43602.229166666664</v>
      </c>
      <c r="F919">
        <f t="shared" ca="1" si="154"/>
        <v>864</v>
      </c>
      <c r="G919">
        <f t="shared" ca="1" si="155"/>
        <v>1129</v>
      </c>
      <c r="H919">
        <f t="shared" ca="1" si="156"/>
        <v>980</v>
      </c>
      <c r="I919">
        <f t="shared" ca="1" si="157"/>
        <v>980</v>
      </c>
      <c r="J919">
        <f t="shared" ca="1" si="158"/>
        <v>280</v>
      </c>
      <c r="W919" s="12">
        <f t="shared" si="159"/>
        <v>43602.045138888891</v>
      </c>
      <c r="Y919">
        <v>864</v>
      </c>
      <c r="Z919" s="2">
        <v>43602.04545928241</v>
      </c>
      <c r="AB919" s="12">
        <f t="shared" si="160"/>
        <v>43602.128472222219</v>
      </c>
      <c r="AD919">
        <v>1130</v>
      </c>
      <c r="AE919" s="2">
        <v>43602.170226388887</v>
      </c>
      <c r="AG919" s="12">
        <f t="shared" si="161"/>
        <v>43602.118055555555</v>
      </c>
      <c r="AI919">
        <v>980</v>
      </c>
      <c r="AJ919" s="2">
        <v>43602.118221770834</v>
      </c>
      <c r="AL919" s="12">
        <f t="shared" si="162"/>
        <v>43602.125</v>
      </c>
      <c r="AN919">
        <v>980</v>
      </c>
      <c r="AO919" s="2">
        <v>43602.166862951388</v>
      </c>
      <c r="AQ919" s="12">
        <f t="shared" si="163"/>
        <v>43602.128472222219</v>
      </c>
      <c r="AS919">
        <v>280</v>
      </c>
      <c r="AT919" s="2">
        <v>43602.128492673612</v>
      </c>
    </row>
    <row r="920" spans="5:46" x14ac:dyDescent="0.25">
      <c r="E920" s="2">
        <f t="shared" ca="1" si="164"/>
        <v>43602.225694444438</v>
      </c>
      <c r="F920">
        <f t="shared" ca="1" si="154"/>
        <v>960</v>
      </c>
      <c r="G920">
        <f t="shared" ca="1" si="155"/>
        <v>1130</v>
      </c>
      <c r="H920">
        <f t="shared" ca="1" si="156"/>
        <v>922</v>
      </c>
      <c r="I920">
        <f t="shared" ca="1" si="157"/>
        <v>882</v>
      </c>
      <c r="J920">
        <f t="shared" ca="1" si="158"/>
        <v>280</v>
      </c>
      <c r="W920" s="12">
        <f t="shared" si="159"/>
        <v>43602.041666666664</v>
      </c>
      <c r="Y920">
        <v>960</v>
      </c>
      <c r="Z920" s="2">
        <v>43602.041848182867</v>
      </c>
      <c r="AB920" s="12">
        <f t="shared" si="160"/>
        <v>43602.125</v>
      </c>
      <c r="AD920">
        <v>1017</v>
      </c>
      <c r="AE920" s="2">
        <v>43602.167020312503</v>
      </c>
      <c r="AG920" s="12">
        <f t="shared" si="161"/>
        <v>43602.114583333328</v>
      </c>
      <c r="AI920">
        <v>882</v>
      </c>
      <c r="AJ920" s="2">
        <v>43602.114853715277</v>
      </c>
      <c r="AL920" s="12">
        <f t="shared" si="162"/>
        <v>43602.121527777774</v>
      </c>
      <c r="AN920">
        <v>980</v>
      </c>
      <c r="AO920" s="2">
        <v>43602.163274988423</v>
      </c>
      <c r="AQ920" s="12">
        <f t="shared" si="163"/>
        <v>43602.125</v>
      </c>
      <c r="AS920">
        <v>252</v>
      </c>
      <c r="AT920" s="2">
        <v>43602.125331689815</v>
      </c>
    </row>
    <row r="921" spans="5:46" x14ac:dyDescent="0.25">
      <c r="E921" s="2">
        <f t="shared" ca="1" si="164"/>
        <v>43602.222222222226</v>
      </c>
      <c r="F921">
        <f t="shared" ca="1" si="154"/>
        <v>864</v>
      </c>
      <c r="G921">
        <f t="shared" ca="1" si="155"/>
        <v>1017</v>
      </c>
      <c r="H921">
        <f t="shared" ca="1" si="156"/>
        <v>940</v>
      </c>
      <c r="I921">
        <f t="shared" ca="1" si="157"/>
        <v>980</v>
      </c>
      <c r="J921">
        <f t="shared" ca="1" si="158"/>
        <v>280</v>
      </c>
      <c r="W921" s="12">
        <f t="shared" si="159"/>
        <v>43602.038194444438</v>
      </c>
      <c r="Y921">
        <v>864</v>
      </c>
      <c r="Z921" s="2">
        <v>43602.038503310185</v>
      </c>
      <c r="AB921" s="12">
        <f t="shared" si="160"/>
        <v>43602.121527777774</v>
      </c>
      <c r="AD921">
        <v>1017</v>
      </c>
      <c r="AE921" s="2">
        <v>43602.16350263889</v>
      </c>
      <c r="AG921" s="12">
        <f t="shared" si="161"/>
        <v>43602.111111111109</v>
      </c>
      <c r="AI921">
        <v>980</v>
      </c>
      <c r="AJ921" s="2">
        <v>43602.111265763888</v>
      </c>
      <c r="AL921" s="12">
        <f t="shared" si="162"/>
        <v>43602.118055555555</v>
      </c>
      <c r="AN921">
        <v>882</v>
      </c>
      <c r="AO921" s="2">
        <v>43602.160045821758</v>
      </c>
      <c r="AQ921" s="12">
        <f t="shared" si="163"/>
        <v>43602.121527777774</v>
      </c>
      <c r="AS921">
        <v>280</v>
      </c>
      <c r="AT921" s="2">
        <v>43602.121806689815</v>
      </c>
    </row>
    <row r="922" spans="5:46" x14ac:dyDescent="0.25">
      <c r="E922" s="2">
        <f t="shared" ca="1" si="164"/>
        <v>43602.21875</v>
      </c>
      <c r="F922">
        <f t="shared" ca="1" si="154"/>
        <v>960</v>
      </c>
      <c r="G922">
        <f t="shared" ca="1" si="155"/>
        <v>1115</v>
      </c>
      <c r="H922">
        <f t="shared" ca="1" si="156"/>
        <v>980</v>
      </c>
      <c r="I922">
        <f t="shared" ca="1" si="157"/>
        <v>882</v>
      </c>
      <c r="J922">
        <f t="shared" ca="1" si="158"/>
        <v>280</v>
      </c>
      <c r="W922" s="12">
        <f t="shared" si="159"/>
        <v>43602.034722222226</v>
      </c>
      <c r="Y922">
        <v>960</v>
      </c>
      <c r="Z922" s="2">
        <v>43602.034892164353</v>
      </c>
      <c r="AB922" s="12">
        <f t="shared" si="160"/>
        <v>43602.118055555555</v>
      </c>
      <c r="AD922">
        <v>1089</v>
      </c>
      <c r="AE922" s="2">
        <v>43602.159763275464</v>
      </c>
      <c r="AG922" s="12">
        <f t="shared" si="161"/>
        <v>43602.107638888891</v>
      </c>
      <c r="AI922">
        <v>882</v>
      </c>
      <c r="AJ922" s="2">
        <v>43602.107943993055</v>
      </c>
      <c r="AL922" s="12">
        <f t="shared" si="162"/>
        <v>43602.114583333328</v>
      </c>
      <c r="AN922">
        <v>980</v>
      </c>
      <c r="AO922" s="2">
        <v>43602.156411562501</v>
      </c>
      <c r="AQ922" s="12">
        <f t="shared" si="163"/>
        <v>43602.118055555555</v>
      </c>
      <c r="AS922">
        <v>280</v>
      </c>
      <c r="AT922" s="2">
        <v>43602.118293113424</v>
      </c>
    </row>
    <row r="923" spans="5:46" x14ac:dyDescent="0.25">
      <c r="E923" s="2">
        <f t="shared" ca="1" si="164"/>
        <v>43602.215277777781</v>
      </c>
      <c r="F923">
        <f t="shared" ca="1" si="154"/>
        <v>864</v>
      </c>
      <c r="G923">
        <f t="shared" ca="1" si="155"/>
        <v>1032</v>
      </c>
      <c r="H923">
        <f t="shared" ca="1" si="156"/>
        <v>882</v>
      </c>
      <c r="I923">
        <f t="shared" ca="1" si="157"/>
        <v>980</v>
      </c>
      <c r="J923">
        <f t="shared" ca="1" si="158"/>
        <v>252</v>
      </c>
      <c r="W923" s="12">
        <f t="shared" si="159"/>
        <v>43602.03125</v>
      </c>
      <c r="Y923">
        <v>864</v>
      </c>
      <c r="Z923" s="2">
        <v>43602.031535682872</v>
      </c>
      <c r="AB923" s="12">
        <f t="shared" si="160"/>
        <v>43602.114583333328</v>
      </c>
      <c r="AD923">
        <v>1058</v>
      </c>
      <c r="AE923" s="2">
        <v>43602.156314479165</v>
      </c>
      <c r="AG923" s="12">
        <f t="shared" si="161"/>
        <v>43602.104166666672</v>
      </c>
      <c r="AI923">
        <v>980</v>
      </c>
      <c r="AJ923" s="2">
        <v>43602.10435603009</v>
      </c>
      <c r="AL923" s="12">
        <f t="shared" si="162"/>
        <v>43602.111111111109</v>
      </c>
      <c r="AN923">
        <v>980</v>
      </c>
      <c r="AO923" s="2">
        <v>43602.152812025466</v>
      </c>
      <c r="AQ923" s="12">
        <f t="shared" si="163"/>
        <v>43602.114583333328</v>
      </c>
      <c r="AS923">
        <v>280</v>
      </c>
      <c r="AT923" s="2">
        <v>43602.114770578701</v>
      </c>
    </row>
    <row r="924" spans="5:46" x14ac:dyDescent="0.25">
      <c r="E924" s="2">
        <f t="shared" ca="1" si="164"/>
        <v>43602.211805555555</v>
      </c>
      <c r="F924">
        <f t="shared" ca="1" si="154"/>
        <v>958</v>
      </c>
      <c r="G924">
        <f t="shared" ca="1" si="155"/>
        <v>1130</v>
      </c>
      <c r="H924">
        <f t="shared" ca="1" si="156"/>
        <v>882</v>
      </c>
      <c r="I924">
        <f t="shared" ca="1" si="157"/>
        <v>882</v>
      </c>
      <c r="J924">
        <f t="shared" ca="1" si="158"/>
        <v>280</v>
      </c>
      <c r="W924" s="12">
        <f t="shared" si="159"/>
        <v>43602.027777777774</v>
      </c>
      <c r="Y924">
        <v>960</v>
      </c>
      <c r="Z924" s="2">
        <v>43602.027912997684</v>
      </c>
      <c r="AB924" s="12">
        <f t="shared" si="160"/>
        <v>43602.111111111109</v>
      </c>
      <c r="AD924">
        <v>1017</v>
      </c>
      <c r="AE924" s="2">
        <v>43602.153050312503</v>
      </c>
      <c r="AG924" s="12">
        <f t="shared" si="161"/>
        <v>43602.100694444445</v>
      </c>
      <c r="AI924">
        <v>882</v>
      </c>
      <c r="AJ924" s="2">
        <v>43602.101011122686</v>
      </c>
      <c r="AL924" s="12">
        <f t="shared" si="162"/>
        <v>43602.107638888891</v>
      </c>
      <c r="AN924">
        <v>882</v>
      </c>
      <c r="AO924" s="2">
        <v>43602.149582858794</v>
      </c>
      <c r="AQ924" s="12">
        <f t="shared" si="163"/>
        <v>43602.111111111109</v>
      </c>
      <c r="AS924">
        <v>280</v>
      </c>
      <c r="AT924" s="2">
        <v>43602.111254004631</v>
      </c>
    </row>
    <row r="925" spans="5:46" x14ac:dyDescent="0.25">
      <c r="E925" s="2">
        <f t="shared" ca="1" si="164"/>
        <v>43602.208333333336</v>
      </c>
      <c r="F925">
        <f t="shared" ca="1" si="154"/>
        <v>866</v>
      </c>
      <c r="G925">
        <f t="shared" ca="1" si="155"/>
        <v>1017</v>
      </c>
      <c r="H925">
        <f t="shared" ca="1" si="156"/>
        <v>980</v>
      </c>
      <c r="I925">
        <f t="shared" ca="1" si="157"/>
        <v>980</v>
      </c>
      <c r="J925">
        <f t="shared" ca="1" si="158"/>
        <v>280</v>
      </c>
      <c r="W925" s="12">
        <f t="shared" si="159"/>
        <v>43602.024305555562</v>
      </c>
      <c r="Y925">
        <v>864</v>
      </c>
      <c r="Z925" s="2">
        <v>43602.024591250003</v>
      </c>
      <c r="AB925" s="12">
        <f t="shared" si="160"/>
        <v>43602.107638888891</v>
      </c>
      <c r="AD925">
        <v>1130</v>
      </c>
      <c r="AE925" s="2">
        <v>43602.14950861111</v>
      </c>
      <c r="AG925" s="12">
        <f t="shared" si="161"/>
        <v>43602.097222222226</v>
      </c>
      <c r="AI925">
        <v>980</v>
      </c>
      <c r="AJ925" s="2">
        <v>43602.097423159721</v>
      </c>
      <c r="AL925" s="12">
        <f t="shared" si="162"/>
        <v>43602.104166666672</v>
      </c>
      <c r="AN925">
        <v>980</v>
      </c>
      <c r="AO925" s="2">
        <v>43602.146006469906</v>
      </c>
      <c r="AQ925" s="12">
        <f t="shared" si="163"/>
        <v>43602.107638888891</v>
      </c>
      <c r="AS925">
        <v>280</v>
      </c>
      <c r="AT925" s="2">
        <v>43602.107698506945</v>
      </c>
    </row>
    <row r="926" spans="5:46" x14ac:dyDescent="0.25">
      <c r="E926" s="2">
        <f t="shared" ca="1" si="164"/>
        <v>43602.204861111109</v>
      </c>
      <c r="F926">
        <f t="shared" ca="1" si="154"/>
        <v>888</v>
      </c>
      <c r="G926">
        <f t="shared" ca="1" si="155"/>
        <v>1130</v>
      </c>
      <c r="H926">
        <f t="shared" ca="1" si="156"/>
        <v>882</v>
      </c>
      <c r="I926">
        <f t="shared" ca="1" si="157"/>
        <v>980</v>
      </c>
      <c r="J926">
        <f t="shared" ca="1" si="158"/>
        <v>280</v>
      </c>
      <c r="W926" s="12">
        <f t="shared" si="159"/>
        <v>43602.020833333336</v>
      </c>
      <c r="Y926">
        <v>960</v>
      </c>
      <c r="Z926" s="2">
        <v>43602.020980127316</v>
      </c>
      <c r="AB926" s="12">
        <f t="shared" si="160"/>
        <v>43602.104166666672</v>
      </c>
      <c r="AD926">
        <v>1017</v>
      </c>
      <c r="AE926" s="2">
        <v>43602.146198506947</v>
      </c>
      <c r="AG926" s="12">
        <f t="shared" si="161"/>
        <v>43602.09375</v>
      </c>
      <c r="AI926">
        <v>882</v>
      </c>
      <c r="AJ926" s="2">
        <v>43602.09405511574</v>
      </c>
      <c r="AL926" s="12">
        <f t="shared" si="162"/>
        <v>43602.100694444445</v>
      </c>
      <c r="AN926">
        <v>980</v>
      </c>
      <c r="AO926" s="2">
        <v>43602.142406932871</v>
      </c>
      <c r="AQ926" s="12">
        <f t="shared" si="163"/>
        <v>43602.104166666672</v>
      </c>
      <c r="AS926">
        <v>280</v>
      </c>
      <c r="AT926" s="2">
        <v>43602.104181354167</v>
      </c>
    </row>
    <row r="927" spans="5:46" x14ac:dyDescent="0.25">
      <c r="E927" s="2">
        <f t="shared" ca="1" si="164"/>
        <v>43602.201388888891</v>
      </c>
      <c r="F927">
        <f t="shared" ca="1" si="154"/>
        <v>936</v>
      </c>
      <c r="G927">
        <f t="shared" ca="1" si="155"/>
        <v>1017</v>
      </c>
      <c r="H927">
        <f t="shared" ca="1" si="156"/>
        <v>980</v>
      </c>
      <c r="I927">
        <f t="shared" ca="1" si="157"/>
        <v>882</v>
      </c>
      <c r="J927">
        <f t="shared" ca="1" si="158"/>
        <v>280</v>
      </c>
      <c r="W927" s="12">
        <f t="shared" si="159"/>
        <v>43602.017361111109</v>
      </c>
      <c r="Y927">
        <v>864</v>
      </c>
      <c r="Z927" s="2">
        <v>43602.017646805558</v>
      </c>
      <c r="AB927" s="12">
        <f t="shared" si="160"/>
        <v>43602.100694444445</v>
      </c>
      <c r="AD927">
        <v>1130</v>
      </c>
      <c r="AE927" s="2">
        <v>43602.14259891204</v>
      </c>
      <c r="AG927" s="12">
        <f t="shared" si="161"/>
        <v>43602.090277777781</v>
      </c>
      <c r="AI927">
        <v>980</v>
      </c>
      <c r="AJ927" s="2">
        <v>43602.090467152775</v>
      </c>
      <c r="AL927" s="12">
        <f t="shared" si="162"/>
        <v>43602.097222222226</v>
      </c>
      <c r="AN927">
        <v>882</v>
      </c>
      <c r="AO927" s="2">
        <v>43602.139085173614</v>
      </c>
      <c r="AQ927" s="12">
        <f t="shared" si="163"/>
        <v>43602.100694444445</v>
      </c>
      <c r="AS927">
        <v>252</v>
      </c>
      <c r="AT927" s="2">
        <v>43602.101019768517</v>
      </c>
    </row>
    <row r="928" spans="5:46" x14ac:dyDescent="0.25">
      <c r="E928" s="2">
        <f t="shared" ca="1" si="164"/>
        <v>43602.197916666664</v>
      </c>
      <c r="F928">
        <f t="shared" ca="1" si="154"/>
        <v>864</v>
      </c>
      <c r="G928">
        <f t="shared" ca="1" si="155"/>
        <v>1130</v>
      </c>
      <c r="H928">
        <f t="shared" ca="1" si="156"/>
        <v>890</v>
      </c>
      <c r="I928">
        <f t="shared" ca="1" si="157"/>
        <v>980</v>
      </c>
      <c r="J928">
        <f t="shared" ca="1" si="158"/>
        <v>280</v>
      </c>
      <c r="W928" s="12">
        <f t="shared" si="159"/>
        <v>43602.013888888891</v>
      </c>
      <c r="Y928">
        <v>960</v>
      </c>
      <c r="Z928" s="2">
        <v>43602.01402412037</v>
      </c>
      <c r="AB928" s="12">
        <f t="shared" si="160"/>
        <v>43602.097222222226</v>
      </c>
      <c r="AD928">
        <v>1017</v>
      </c>
      <c r="AE928" s="2">
        <v>43602.139277268521</v>
      </c>
      <c r="AG928" s="12">
        <f t="shared" si="161"/>
        <v>43602.086805555555</v>
      </c>
      <c r="AI928">
        <v>882</v>
      </c>
      <c r="AJ928" s="2">
        <v>43602.087122233796</v>
      </c>
      <c r="AL928" s="12">
        <f t="shared" si="162"/>
        <v>43602.09375</v>
      </c>
      <c r="AN928">
        <v>980</v>
      </c>
      <c r="AO928" s="2">
        <v>43602.135497210649</v>
      </c>
      <c r="AQ928" s="12">
        <f t="shared" si="163"/>
        <v>43602.097222222226</v>
      </c>
      <c r="AS928">
        <v>280</v>
      </c>
      <c r="AT928" s="2">
        <v>43602.097497013892</v>
      </c>
    </row>
    <row r="929" spans="5:46" x14ac:dyDescent="0.25">
      <c r="E929" s="2">
        <f t="shared" ca="1" si="164"/>
        <v>43602.194444444438</v>
      </c>
      <c r="F929">
        <f t="shared" ca="1" si="154"/>
        <v>960</v>
      </c>
      <c r="G929">
        <f t="shared" ca="1" si="155"/>
        <v>1017</v>
      </c>
      <c r="H929">
        <f t="shared" ca="1" si="156"/>
        <v>972</v>
      </c>
      <c r="I929">
        <f t="shared" ca="1" si="157"/>
        <v>980</v>
      </c>
      <c r="J929">
        <f t="shared" ca="1" si="158"/>
        <v>280</v>
      </c>
      <c r="W929" s="12">
        <f t="shared" si="159"/>
        <v>43602.010416666664</v>
      </c>
      <c r="Y929">
        <v>864</v>
      </c>
      <c r="Z929" s="2">
        <v>43602.010575046297</v>
      </c>
      <c r="AB929" s="12">
        <f t="shared" si="160"/>
        <v>43602.09375</v>
      </c>
      <c r="AD929">
        <v>1130</v>
      </c>
      <c r="AE929" s="2">
        <v>43602.135631458332</v>
      </c>
      <c r="AG929" s="12">
        <f t="shared" si="161"/>
        <v>43602.083333333328</v>
      </c>
      <c r="AI929">
        <v>980</v>
      </c>
      <c r="AJ929" s="2">
        <v>43602.083534282407</v>
      </c>
      <c r="AL929" s="12">
        <f t="shared" si="162"/>
        <v>43602.090277777781</v>
      </c>
      <c r="AN929">
        <v>882</v>
      </c>
      <c r="AO929" s="2">
        <v>43602.132256469908</v>
      </c>
      <c r="AQ929" s="12">
        <f t="shared" si="163"/>
        <v>43602.09375</v>
      </c>
      <c r="AS929">
        <v>280</v>
      </c>
      <c r="AT929" s="2">
        <v>43602.093925266206</v>
      </c>
    </row>
    <row r="930" spans="5:46" x14ac:dyDescent="0.25">
      <c r="E930" s="2">
        <f t="shared" ca="1" si="164"/>
        <v>43602.190972222226</v>
      </c>
      <c r="F930">
        <f t="shared" ca="1" si="154"/>
        <v>864</v>
      </c>
      <c r="G930">
        <f t="shared" ca="1" si="155"/>
        <v>1130</v>
      </c>
      <c r="H930">
        <f t="shared" ca="1" si="156"/>
        <v>882</v>
      </c>
      <c r="I930">
        <f t="shared" ca="1" si="157"/>
        <v>882</v>
      </c>
      <c r="J930">
        <f t="shared" ca="1" si="158"/>
        <v>252</v>
      </c>
      <c r="W930" s="12">
        <f t="shared" si="159"/>
        <v>43602.006944444445</v>
      </c>
      <c r="Y930">
        <v>864</v>
      </c>
      <c r="Z930" s="2">
        <v>43602.007218553241</v>
      </c>
      <c r="AB930" s="12">
        <f t="shared" si="160"/>
        <v>43602.090277777781</v>
      </c>
      <c r="AD930">
        <v>1017</v>
      </c>
      <c r="AE930" s="2">
        <v>43602.132344351849</v>
      </c>
      <c r="AG930" s="12">
        <f t="shared" si="161"/>
        <v>43602.079861111109</v>
      </c>
      <c r="AI930">
        <v>897</v>
      </c>
      <c r="AJ930" s="2">
        <v>43602.08022408565</v>
      </c>
      <c r="AL930" s="12">
        <f t="shared" si="162"/>
        <v>43602.086805555555</v>
      </c>
      <c r="AN930">
        <v>980</v>
      </c>
      <c r="AO930" s="2">
        <v>43602.128680081019</v>
      </c>
      <c r="AQ930" s="12">
        <f t="shared" si="163"/>
        <v>43602.090277777781</v>
      </c>
      <c r="AS930">
        <v>280</v>
      </c>
      <c r="AT930" s="2">
        <v>43602.090407708332</v>
      </c>
    </row>
    <row r="931" spans="5:46" x14ac:dyDescent="0.25">
      <c r="E931" s="2">
        <f t="shared" ca="1" si="164"/>
        <v>43602.1875</v>
      </c>
      <c r="F931">
        <f t="shared" ca="1" si="154"/>
        <v>960</v>
      </c>
      <c r="G931">
        <f t="shared" ca="1" si="155"/>
        <v>1017</v>
      </c>
      <c r="H931">
        <f t="shared" ca="1" si="156"/>
        <v>980</v>
      </c>
      <c r="I931">
        <f t="shared" ca="1" si="157"/>
        <v>980</v>
      </c>
      <c r="J931">
        <f t="shared" ca="1" si="158"/>
        <v>280</v>
      </c>
      <c r="W931" s="12">
        <f t="shared" si="159"/>
        <v>43602.003472222219</v>
      </c>
      <c r="Y931">
        <v>960</v>
      </c>
      <c r="Z931" s="2">
        <v>43602.00353800926</v>
      </c>
      <c r="AB931" s="12">
        <f t="shared" si="160"/>
        <v>43602.086805555555</v>
      </c>
      <c r="AD931">
        <v>1130</v>
      </c>
      <c r="AE931" s="2">
        <v>43602.128690173609</v>
      </c>
      <c r="AG931" s="12">
        <f t="shared" si="161"/>
        <v>43602.076388888891</v>
      </c>
      <c r="AI931">
        <v>965</v>
      </c>
      <c r="AJ931" s="2">
        <v>43602.076612986108</v>
      </c>
      <c r="AL931" s="12">
        <f t="shared" si="162"/>
        <v>43602.083333333328</v>
      </c>
      <c r="AN931">
        <v>980</v>
      </c>
      <c r="AO931" s="2">
        <v>43602.125092118054</v>
      </c>
      <c r="AQ931" s="12">
        <f t="shared" si="163"/>
        <v>43602.086805555555</v>
      </c>
      <c r="AS931">
        <v>280</v>
      </c>
      <c r="AT931" s="2">
        <v>43602.086895578701</v>
      </c>
    </row>
    <row r="932" spans="5:46" x14ac:dyDescent="0.25">
      <c r="E932" s="2">
        <f t="shared" ca="1" si="164"/>
        <v>43602.184027777774</v>
      </c>
      <c r="F932">
        <f t="shared" ca="1" si="154"/>
        <v>864</v>
      </c>
      <c r="G932">
        <f t="shared" ca="1" si="155"/>
        <v>1130</v>
      </c>
      <c r="H932">
        <f t="shared" ca="1" si="156"/>
        <v>882</v>
      </c>
      <c r="I932">
        <f t="shared" ca="1" si="157"/>
        <v>980</v>
      </c>
      <c r="J932">
        <f t="shared" ca="1" si="158"/>
        <v>280</v>
      </c>
      <c r="W932" s="12">
        <f t="shared" si="159"/>
        <v>43602</v>
      </c>
      <c r="Y932">
        <v>864</v>
      </c>
      <c r="Z932" s="2">
        <v>43602.000262546295</v>
      </c>
      <c r="AB932" s="12">
        <f t="shared" si="160"/>
        <v>43602.083333333328</v>
      </c>
      <c r="AD932">
        <v>1108</v>
      </c>
      <c r="AE932" s="2">
        <v>43602.125064282409</v>
      </c>
      <c r="AG932" s="12">
        <f t="shared" si="161"/>
        <v>43602.072916666664</v>
      </c>
      <c r="AI932">
        <v>882</v>
      </c>
      <c r="AJ932" s="2">
        <v>43602.073210208335</v>
      </c>
      <c r="AL932" s="12">
        <f t="shared" si="162"/>
        <v>43602.079861111109</v>
      </c>
      <c r="AN932">
        <v>882</v>
      </c>
      <c r="AO932" s="2">
        <v>43602.121851377313</v>
      </c>
      <c r="AQ932" s="12">
        <f t="shared" si="163"/>
        <v>43602.083333333328</v>
      </c>
      <c r="AS932">
        <v>280</v>
      </c>
      <c r="AT932" s="2">
        <v>43602.08338045139</v>
      </c>
    </row>
    <row r="933" spans="5:46" x14ac:dyDescent="0.25">
      <c r="E933" s="2">
        <f t="shared" ca="1" si="164"/>
        <v>43602.180555555562</v>
      </c>
      <c r="F933">
        <f t="shared" ca="1" si="154"/>
        <v>960</v>
      </c>
      <c r="G933">
        <f t="shared" ca="1" si="155"/>
        <v>1017</v>
      </c>
      <c r="H933">
        <f t="shared" ca="1" si="156"/>
        <v>980</v>
      </c>
      <c r="I933">
        <f t="shared" ca="1" si="157"/>
        <v>882</v>
      </c>
      <c r="J933">
        <f t="shared" ca="1" si="158"/>
        <v>280</v>
      </c>
      <c r="W933" s="12">
        <f t="shared" si="159"/>
        <v>43601.996527777774</v>
      </c>
      <c r="Y933">
        <v>960</v>
      </c>
      <c r="Z933" s="2">
        <v>43601.996547349539</v>
      </c>
      <c r="AB933" s="12">
        <f t="shared" si="160"/>
        <v>43602.079861111109</v>
      </c>
      <c r="AD933">
        <v>1039</v>
      </c>
      <c r="AE933" s="2">
        <v>43602.121796307867</v>
      </c>
      <c r="AG933" s="12">
        <f t="shared" si="161"/>
        <v>43602.069444444438</v>
      </c>
      <c r="AI933">
        <v>980</v>
      </c>
      <c r="AJ933" s="2">
        <v>43602.06962224537</v>
      </c>
      <c r="AL933" s="12">
        <f t="shared" si="162"/>
        <v>43602.076388888891</v>
      </c>
      <c r="AN933">
        <v>882</v>
      </c>
      <c r="AO933" s="2">
        <v>43602.118159247686</v>
      </c>
      <c r="AQ933" s="12">
        <f t="shared" si="163"/>
        <v>43602.079861111109</v>
      </c>
      <c r="AS933">
        <v>280</v>
      </c>
      <c r="AT933" s="2">
        <v>43602.079864942127</v>
      </c>
    </row>
    <row r="934" spans="5:46" x14ac:dyDescent="0.25">
      <c r="E934" s="2">
        <f t="shared" ca="1" si="164"/>
        <v>43602.177083333336</v>
      </c>
      <c r="F934">
        <f t="shared" ca="1" si="154"/>
        <v>864</v>
      </c>
      <c r="G934">
        <f t="shared" ca="1" si="155"/>
        <v>1130</v>
      </c>
      <c r="H934">
        <f t="shared" ca="1" si="156"/>
        <v>882</v>
      </c>
      <c r="I934">
        <f t="shared" ca="1" si="157"/>
        <v>980</v>
      </c>
      <c r="J934">
        <f t="shared" ca="1" si="158"/>
        <v>280</v>
      </c>
      <c r="W934" s="12">
        <f t="shared" si="159"/>
        <v>43601.993055555562</v>
      </c>
      <c r="Y934">
        <v>864</v>
      </c>
      <c r="Z934" s="2">
        <v>43601.993294953703</v>
      </c>
      <c r="AB934" s="12">
        <f t="shared" si="160"/>
        <v>43602.076388888891</v>
      </c>
      <c r="AD934">
        <v>1063</v>
      </c>
      <c r="AE934" s="2">
        <v>43602.118473773146</v>
      </c>
      <c r="AG934" s="12">
        <f t="shared" si="161"/>
        <v>43602.065972222226</v>
      </c>
      <c r="AI934">
        <v>882</v>
      </c>
      <c r="AJ934" s="2">
        <v>43602.06627732639</v>
      </c>
      <c r="AL934" s="12">
        <f t="shared" si="162"/>
        <v>43602.072916666664</v>
      </c>
      <c r="AN934">
        <v>882</v>
      </c>
      <c r="AO934" s="2">
        <v>43602.114930081021</v>
      </c>
      <c r="AQ934" s="12">
        <f t="shared" si="163"/>
        <v>43602.076388888891</v>
      </c>
      <c r="AS934">
        <v>252</v>
      </c>
      <c r="AT934" s="2">
        <v>43602.076687650464</v>
      </c>
    </row>
    <row r="935" spans="5:46" x14ac:dyDescent="0.25">
      <c r="E935" s="2">
        <f t="shared" ca="1" si="164"/>
        <v>43602.173611111109</v>
      </c>
      <c r="F935">
        <f t="shared" ca="1" si="154"/>
        <v>864</v>
      </c>
      <c r="G935">
        <f t="shared" ca="1" si="155"/>
        <v>1017</v>
      </c>
      <c r="H935">
        <f t="shared" ca="1" si="156"/>
        <v>980</v>
      </c>
      <c r="I935">
        <f t="shared" ca="1" si="157"/>
        <v>882</v>
      </c>
      <c r="J935">
        <f t="shared" ca="1" si="158"/>
        <v>252</v>
      </c>
      <c r="W935" s="12">
        <f t="shared" si="159"/>
        <v>43601.989583333336</v>
      </c>
      <c r="Y935">
        <v>960</v>
      </c>
      <c r="Z935" s="2">
        <v>43601.9896028125</v>
      </c>
      <c r="AB935" s="12">
        <f t="shared" si="160"/>
        <v>43602.072916666664</v>
      </c>
      <c r="AD935">
        <v>1084</v>
      </c>
      <c r="AE935" s="2">
        <v>43602.114703090279</v>
      </c>
      <c r="AG935" s="12">
        <f t="shared" si="161"/>
        <v>43602.0625</v>
      </c>
      <c r="AI935">
        <v>980</v>
      </c>
      <c r="AJ935" s="2">
        <v>43602.062689375001</v>
      </c>
      <c r="AL935" s="12">
        <f t="shared" si="162"/>
        <v>43602.069444444438</v>
      </c>
      <c r="AN935">
        <v>980</v>
      </c>
      <c r="AO935" s="2">
        <v>43602.111342118056</v>
      </c>
      <c r="AQ935" s="12">
        <f t="shared" si="163"/>
        <v>43602.072916666664</v>
      </c>
      <c r="AS935">
        <v>252</v>
      </c>
      <c r="AT935" s="2">
        <v>43602.073238252313</v>
      </c>
    </row>
    <row r="936" spans="5:46" x14ac:dyDescent="0.25">
      <c r="E936" s="2">
        <f t="shared" ca="1" si="164"/>
        <v>43602.170138888891</v>
      </c>
      <c r="F936">
        <f t="shared" ca="1" si="154"/>
        <v>960</v>
      </c>
      <c r="G936">
        <f t="shared" ca="1" si="155"/>
        <v>1130</v>
      </c>
      <c r="H936">
        <f t="shared" ca="1" si="156"/>
        <v>882</v>
      </c>
      <c r="I936">
        <f t="shared" ca="1" si="157"/>
        <v>980</v>
      </c>
      <c r="J936">
        <f t="shared" ca="1" si="158"/>
        <v>280</v>
      </c>
      <c r="W936" s="12">
        <f t="shared" si="159"/>
        <v>43601.986111111109</v>
      </c>
      <c r="Y936">
        <v>864</v>
      </c>
      <c r="Z936" s="2">
        <v>43601.986350509258</v>
      </c>
      <c r="AB936" s="12">
        <f t="shared" si="160"/>
        <v>43602.069444444438</v>
      </c>
      <c r="AD936">
        <v>1017</v>
      </c>
      <c r="AE936" s="2">
        <v>43602.111448773147</v>
      </c>
      <c r="AG936" s="12">
        <f t="shared" si="161"/>
        <v>43602.059027777781</v>
      </c>
      <c r="AI936">
        <v>882</v>
      </c>
      <c r="AJ936" s="2">
        <v>43602.059379178238</v>
      </c>
      <c r="AL936" s="12">
        <f t="shared" si="162"/>
        <v>43602.065972222226</v>
      </c>
      <c r="AN936">
        <v>980</v>
      </c>
      <c r="AO936" s="2">
        <v>43602.107754155091</v>
      </c>
      <c r="AQ936" s="12">
        <f t="shared" si="163"/>
        <v>43602.069444444438</v>
      </c>
      <c r="AS936">
        <v>280</v>
      </c>
      <c r="AT936" s="2">
        <v>43602.06971689815</v>
      </c>
    </row>
    <row r="937" spans="5:46" x14ac:dyDescent="0.25">
      <c r="E937" s="2">
        <f t="shared" ca="1" si="164"/>
        <v>43602.166666666664</v>
      </c>
      <c r="F937">
        <f t="shared" ca="1" si="154"/>
        <v>864</v>
      </c>
      <c r="G937">
        <f t="shared" ca="1" si="155"/>
        <v>1017</v>
      </c>
      <c r="H937">
        <f t="shared" ca="1" si="156"/>
        <v>980</v>
      </c>
      <c r="I937">
        <f t="shared" ca="1" si="157"/>
        <v>980</v>
      </c>
      <c r="J937">
        <f t="shared" ca="1" si="158"/>
        <v>280</v>
      </c>
      <c r="W937" s="12">
        <f t="shared" si="159"/>
        <v>43601.982638888891</v>
      </c>
      <c r="Y937">
        <v>907</v>
      </c>
      <c r="Z937" s="2">
        <v>43601.982646805554</v>
      </c>
      <c r="AB937" s="12">
        <f t="shared" si="160"/>
        <v>43602.065972222226</v>
      </c>
      <c r="AD937">
        <v>1130</v>
      </c>
      <c r="AE937" s="2">
        <v>43602.107837453703</v>
      </c>
      <c r="AG937" s="12">
        <f t="shared" si="161"/>
        <v>43602.055555555555</v>
      </c>
      <c r="AI937">
        <v>980</v>
      </c>
      <c r="AJ937" s="2">
        <v>43602.05577392361</v>
      </c>
      <c r="AL937" s="12">
        <f t="shared" si="162"/>
        <v>43602.0625</v>
      </c>
      <c r="AN937">
        <v>901</v>
      </c>
      <c r="AO937" s="2">
        <v>43602.104524988426</v>
      </c>
      <c r="AQ937" s="12">
        <f t="shared" si="163"/>
        <v>43602.065972222226</v>
      </c>
      <c r="AS937">
        <v>280</v>
      </c>
      <c r="AT937" s="2">
        <v>43602.066205833333</v>
      </c>
    </row>
    <row r="938" spans="5:46" x14ac:dyDescent="0.25">
      <c r="E938" s="2">
        <f t="shared" ca="1" si="164"/>
        <v>43602.163194444445</v>
      </c>
      <c r="F938">
        <f t="shared" ca="1" si="154"/>
        <v>960</v>
      </c>
      <c r="G938">
        <f t="shared" ca="1" si="155"/>
        <v>1130</v>
      </c>
      <c r="H938">
        <f t="shared" ca="1" si="156"/>
        <v>882</v>
      </c>
      <c r="I938">
        <f t="shared" ca="1" si="157"/>
        <v>882</v>
      </c>
      <c r="J938">
        <f t="shared" ca="1" si="158"/>
        <v>280</v>
      </c>
      <c r="W938" s="12">
        <f t="shared" si="159"/>
        <v>43601.979166666672</v>
      </c>
      <c r="Y938">
        <v>917</v>
      </c>
      <c r="Z938" s="2">
        <v>43601.979394490743</v>
      </c>
      <c r="AB938" s="12">
        <f t="shared" si="160"/>
        <v>43602.0625</v>
      </c>
      <c r="AD938">
        <v>1017</v>
      </c>
      <c r="AE938" s="2">
        <v>43602.104491493054</v>
      </c>
      <c r="AG938" s="12">
        <f t="shared" si="161"/>
        <v>43602.052083333336</v>
      </c>
      <c r="AI938">
        <v>980</v>
      </c>
      <c r="AJ938" s="2">
        <v>43602.052128090276</v>
      </c>
      <c r="AL938" s="12">
        <f t="shared" si="162"/>
        <v>43602.059027777781</v>
      </c>
      <c r="AN938">
        <v>961</v>
      </c>
      <c r="AO938" s="2">
        <v>43602.100948599538</v>
      </c>
      <c r="AQ938" s="12">
        <f t="shared" si="163"/>
        <v>43602.0625</v>
      </c>
      <c r="AS938">
        <v>280</v>
      </c>
      <c r="AT938" s="2">
        <v>43602.062681331015</v>
      </c>
    </row>
    <row r="939" spans="5:46" x14ac:dyDescent="0.25">
      <c r="E939" s="2">
        <f t="shared" ca="1" si="164"/>
        <v>43602.159722222219</v>
      </c>
      <c r="F939">
        <f t="shared" ca="1" si="154"/>
        <v>864</v>
      </c>
      <c r="G939">
        <f t="shared" ca="1" si="155"/>
        <v>1017</v>
      </c>
      <c r="H939">
        <f t="shared" ca="1" si="156"/>
        <v>980</v>
      </c>
      <c r="I939">
        <f t="shared" ca="1" si="157"/>
        <v>980</v>
      </c>
      <c r="J939">
        <f t="shared" ca="1" si="158"/>
        <v>280</v>
      </c>
      <c r="W939" s="12">
        <f t="shared" si="159"/>
        <v>43601.975694444445</v>
      </c>
      <c r="Y939">
        <v>864</v>
      </c>
      <c r="Z939" s="2">
        <v>43601.976049583332</v>
      </c>
      <c r="AB939" s="12">
        <f t="shared" si="160"/>
        <v>43602.059027777781</v>
      </c>
      <c r="AD939">
        <v>1130</v>
      </c>
      <c r="AE939" s="2">
        <v>43602.100845682871</v>
      </c>
      <c r="AG939" s="12">
        <f t="shared" si="161"/>
        <v>43602.048611111109</v>
      </c>
      <c r="AI939">
        <v>882</v>
      </c>
      <c r="AJ939" s="2">
        <v>43602.048852627318</v>
      </c>
      <c r="AL939" s="12">
        <f t="shared" si="162"/>
        <v>43602.055555555555</v>
      </c>
      <c r="AN939">
        <v>980</v>
      </c>
      <c r="AO939" s="2">
        <v>43602.097337488427</v>
      </c>
      <c r="AQ939" s="12">
        <f t="shared" si="163"/>
        <v>43602.059027777781</v>
      </c>
      <c r="AS939">
        <v>280</v>
      </c>
      <c r="AT939" s="2">
        <v>43602.059167951389</v>
      </c>
    </row>
    <row r="940" spans="5:46" x14ac:dyDescent="0.25">
      <c r="E940" s="2">
        <f t="shared" ca="1" si="164"/>
        <v>43602.15625</v>
      </c>
      <c r="F940">
        <f t="shared" ca="1" si="154"/>
        <v>960</v>
      </c>
      <c r="G940">
        <f t="shared" ca="1" si="155"/>
        <v>1130</v>
      </c>
      <c r="H940">
        <f t="shared" ca="1" si="156"/>
        <v>882</v>
      </c>
      <c r="I940">
        <f t="shared" ca="1" si="157"/>
        <v>882</v>
      </c>
      <c r="J940">
        <f t="shared" ca="1" si="158"/>
        <v>280</v>
      </c>
      <c r="W940" s="12">
        <f t="shared" si="159"/>
        <v>43601.972222222219</v>
      </c>
      <c r="Y940">
        <v>960</v>
      </c>
      <c r="Z940" s="2">
        <v>43601.972432743052</v>
      </c>
      <c r="AB940" s="12">
        <f t="shared" si="160"/>
        <v>43602.055555555555</v>
      </c>
      <c r="AD940">
        <v>1017</v>
      </c>
      <c r="AE940" s="2">
        <v>43602.097570127313</v>
      </c>
      <c r="AG940" s="12">
        <f t="shared" si="161"/>
        <v>43602.045138888891</v>
      </c>
      <c r="AI940">
        <v>980</v>
      </c>
      <c r="AJ940" s="2">
        <v>43602.045264664353</v>
      </c>
      <c r="AL940" s="12">
        <f t="shared" si="162"/>
        <v>43602.052083333336</v>
      </c>
      <c r="AN940">
        <v>882</v>
      </c>
      <c r="AO940" s="2">
        <v>43602.094108321762</v>
      </c>
      <c r="AQ940" s="12">
        <f t="shared" si="163"/>
        <v>43602.055555555555</v>
      </c>
      <c r="AS940">
        <v>280</v>
      </c>
      <c r="AT940" s="2">
        <v>43602.055652442126</v>
      </c>
    </row>
    <row r="941" spans="5:46" x14ac:dyDescent="0.25">
      <c r="E941" s="2">
        <f t="shared" ca="1" si="164"/>
        <v>43602.152777777774</v>
      </c>
      <c r="F941">
        <f t="shared" ca="1" si="154"/>
        <v>864</v>
      </c>
      <c r="G941">
        <f t="shared" ca="1" si="155"/>
        <v>1017</v>
      </c>
      <c r="H941">
        <f t="shared" ca="1" si="156"/>
        <v>980</v>
      </c>
      <c r="I941">
        <f t="shared" ca="1" si="157"/>
        <v>980</v>
      </c>
      <c r="J941">
        <f t="shared" ca="1" si="158"/>
        <v>280</v>
      </c>
      <c r="W941" s="12">
        <f t="shared" si="159"/>
        <v>43601.96875</v>
      </c>
      <c r="Y941">
        <v>864</v>
      </c>
      <c r="Z941" s="2">
        <v>43601.969087847225</v>
      </c>
      <c r="AB941" s="12">
        <f t="shared" si="160"/>
        <v>43602.052083333336</v>
      </c>
      <c r="AD941">
        <v>1130</v>
      </c>
      <c r="AE941" s="2">
        <v>43602.093947349538</v>
      </c>
      <c r="AG941" s="12">
        <f t="shared" si="161"/>
        <v>43602.041666666664</v>
      </c>
      <c r="AI941">
        <v>882</v>
      </c>
      <c r="AJ941" s="2">
        <v>43602.041942916665</v>
      </c>
      <c r="AL941" s="12">
        <f t="shared" si="162"/>
        <v>43602.048611111109</v>
      </c>
      <c r="AN941">
        <v>980</v>
      </c>
      <c r="AO941" s="2">
        <v>43602.090462488428</v>
      </c>
      <c r="AQ941" s="12">
        <f t="shared" si="163"/>
        <v>43602.052083333336</v>
      </c>
      <c r="AS941">
        <v>280</v>
      </c>
      <c r="AT941" s="2">
        <v>43602.052134375001</v>
      </c>
    </row>
    <row r="942" spans="5:46" x14ac:dyDescent="0.25">
      <c r="E942" s="2">
        <f t="shared" ca="1" si="164"/>
        <v>43602.149305555562</v>
      </c>
      <c r="F942">
        <f t="shared" ca="1" si="154"/>
        <v>960</v>
      </c>
      <c r="G942">
        <f t="shared" ca="1" si="155"/>
        <v>1130</v>
      </c>
      <c r="H942">
        <f t="shared" ca="1" si="156"/>
        <v>980</v>
      </c>
      <c r="I942">
        <f t="shared" ca="1" si="157"/>
        <v>980</v>
      </c>
      <c r="J942">
        <f t="shared" ca="1" si="158"/>
        <v>252</v>
      </c>
      <c r="W942" s="12">
        <f t="shared" si="159"/>
        <v>43601.965277777774</v>
      </c>
      <c r="Y942">
        <v>960</v>
      </c>
      <c r="Z942" s="2">
        <v>43601.965476736113</v>
      </c>
      <c r="AB942" s="12">
        <f t="shared" si="160"/>
        <v>43602.048611111109</v>
      </c>
      <c r="AD942">
        <v>1027</v>
      </c>
      <c r="AE942" s="2">
        <v>43602.090602430559</v>
      </c>
      <c r="AG942" s="12">
        <f t="shared" si="161"/>
        <v>43602.038194444438</v>
      </c>
      <c r="AI942">
        <v>980</v>
      </c>
      <c r="AJ942" s="2">
        <v>43602.038354953707</v>
      </c>
      <c r="AL942" s="12">
        <f t="shared" si="162"/>
        <v>43602.045138888891</v>
      </c>
      <c r="AN942">
        <v>980</v>
      </c>
      <c r="AO942" s="2">
        <v>43602.086874525463</v>
      </c>
      <c r="AQ942" s="12">
        <f t="shared" si="163"/>
        <v>43602.048611111109</v>
      </c>
      <c r="AS942">
        <v>280</v>
      </c>
      <c r="AT942" s="2">
        <v>43602.048623912036</v>
      </c>
    </row>
    <row r="943" spans="5:46" x14ac:dyDescent="0.25">
      <c r="E943" s="2">
        <f t="shared" ca="1" si="164"/>
        <v>43602.145833333336</v>
      </c>
      <c r="F943">
        <f t="shared" ca="1" si="154"/>
        <v>864</v>
      </c>
      <c r="G943">
        <f t="shared" ca="1" si="155"/>
        <v>1017</v>
      </c>
      <c r="H943">
        <f t="shared" ca="1" si="156"/>
        <v>784</v>
      </c>
      <c r="I943">
        <f t="shared" ca="1" si="157"/>
        <v>969</v>
      </c>
      <c r="J943">
        <f t="shared" ca="1" si="158"/>
        <v>280</v>
      </c>
      <c r="W943" s="12">
        <f t="shared" si="159"/>
        <v>43601.961805555555</v>
      </c>
      <c r="Y943">
        <v>864</v>
      </c>
      <c r="Z943" s="2">
        <v>43601.961865613426</v>
      </c>
      <c r="AB943" s="12">
        <f t="shared" si="160"/>
        <v>43602.045138888891</v>
      </c>
      <c r="AD943">
        <v>1120</v>
      </c>
      <c r="AE943" s="2">
        <v>43602.087039745369</v>
      </c>
      <c r="AG943" s="12">
        <f t="shared" si="161"/>
        <v>43602.034722222226</v>
      </c>
      <c r="AI943">
        <v>882</v>
      </c>
      <c r="AJ943" s="2">
        <v>43602.035033194443</v>
      </c>
      <c r="AL943" s="12">
        <f t="shared" si="162"/>
        <v>43602.041666666664</v>
      </c>
      <c r="AN943">
        <v>882</v>
      </c>
      <c r="AO943" s="2">
        <v>43602.083633784721</v>
      </c>
      <c r="AQ943" s="12">
        <f t="shared" si="163"/>
        <v>43602.045138888891</v>
      </c>
      <c r="AS943">
        <v>252</v>
      </c>
      <c r="AT943" s="2">
        <v>43602.045410057872</v>
      </c>
    </row>
    <row r="944" spans="5:46" x14ac:dyDescent="0.25">
      <c r="E944" s="2">
        <f t="shared" ca="1" si="164"/>
        <v>43602.142361111109</v>
      </c>
      <c r="F944">
        <f t="shared" ca="1" si="154"/>
        <v>864</v>
      </c>
      <c r="G944">
        <f t="shared" ca="1" si="155"/>
        <v>1130</v>
      </c>
      <c r="H944">
        <f t="shared" ca="1" si="156"/>
        <v>980</v>
      </c>
      <c r="I944">
        <f t="shared" ca="1" si="157"/>
        <v>893</v>
      </c>
      <c r="J944">
        <f t="shared" ca="1" si="158"/>
        <v>280</v>
      </c>
      <c r="W944" s="12">
        <f t="shared" si="159"/>
        <v>43601.958333333328</v>
      </c>
      <c r="Y944">
        <v>864</v>
      </c>
      <c r="Z944" s="2">
        <v>43601.958601736114</v>
      </c>
      <c r="AB944" s="12">
        <f t="shared" si="160"/>
        <v>43602.041666666664</v>
      </c>
      <c r="AD944">
        <v>1017</v>
      </c>
      <c r="AE944" s="2">
        <v>43602.08371590278</v>
      </c>
      <c r="AG944" s="12">
        <f t="shared" si="161"/>
        <v>43602.03125</v>
      </c>
      <c r="AI944">
        <v>980</v>
      </c>
      <c r="AJ944" s="2">
        <v>43602.031445231478</v>
      </c>
      <c r="AL944" s="12">
        <f t="shared" si="162"/>
        <v>43602.038194444438</v>
      </c>
      <c r="AN944">
        <v>980</v>
      </c>
      <c r="AO944" s="2">
        <v>43602.080057395833</v>
      </c>
      <c r="AQ944" s="12">
        <f t="shared" si="163"/>
        <v>43602.041666666664</v>
      </c>
      <c r="AS944">
        <v>280</v>
      </c>
      <c r="AT944" s="2">
        <v>43602.041899374999</v>
      </c>
    </row>
    <row r="945" spans="5:46" x14ac:dyDescent="0.25">
      <c r="E945" s="2">
        <f t="shared" ca="1" si="164"/>
        <v>43602.138888888891</v>
      </c>
      <c r="F945">
        <f t="shared" ca="1" si="154"/>
        <v>870</v>
      </c>
      <c r="G945">
        <f t="shared" ca="1" si="155"/>
        <v>1017</v>
      </c>
      <c r="H945">
        <f t="shared" ca="1" si="156"/>
        <v>882</v>
      </c>
      <c r="I945">
        <f t="shared" ca="1" si="157"/>
        <v>882</v>
      </c>
      <c r="J945">
        <f t="shared" ca="1" si="158"/>
        <v>280</v>
      </c>
      <c r="W945" s="12">
        <f t="shared" si="159"/>
        <v>43601.954861111109</v>
      </c>
      <c r="Y945">
        <v>960</v>
      </c>
      <c r="Z945" s="2">
        <v>43601.954932754626</v>
      </c>
      <c r="AB945" s="12">
        <f t="shared" si="160"/>
        <v>43602.038194444438</v>
      </c>
      <c r="AD945">
        <v>1130</v>
      </c>
      <c r="AE945" s="2">
        <v>43602.080140324077</v>
      </c>
      <c r="AG945" s="12">
        <f t="shared" si="161"/>
        <v>43602.027777777774</v>
      </c>
      <c r="AI945">
        <v>882</v>
      </c>
      <c r="AJ945" s="2">
        <v>43602.028146631943</v>
      </c>
      <c r="AL945" s="12">
        <f t="shared" si="162"/>
        <v>43602.034722222226</v>
      </c>
      <c r="AN945">
        <v>980</v>
      </c>
      <c r="AO945" s="2">
        <v>43602.076469432868</v>
      </c>
      <c r="AQ945" s="12">
        <f t="shared" si="163"/>
        <v>43602.038194444438</v>
      </c>
      <c r="AS945">
        <v>280</v>
      </c>
      <c r="AT945" s="2">
        <v>43602.038378657409</v>
      </c>
    </row>
    <row r="946" spans="5:46" x14ac:dyDescent="0.25">
      <c r="E946" s="2">
        <f t="shared" ca="1" si="164"/>
        <v>43602.135416666672</v>
      </c>
      <c r="F946">
        <f t="shared" ca="1" si="154"/>
        <v>954</v>
      </c>
      <c r="G946">
        <f t="shared" ca="1" si="155"/>
        <v>1130</v>
      </c>
      <c r="H946">
        <f t="shared" ca="1" si="156"/>
        <v>980</v>
      </c>
      <c r="I946">
        <f t="shared" ca="1" si="157"/>
        <v>980</v>
      </c>
      <c r="J946">
        <f t="shared" ca="1" si="158"/>
        <v>280</v>
      </c>
      <c r="W946" s="12">
        <f t="shared" si="159"/>
        <v>43601.951388888891</v>
      </c>
      <c r="Y946">
        <v>864</v>
      </c>
      <c r="Z946" s="2">
        <v>43601.951668865739</v>
      </c>
      <c r="AB946" s="12">
        <f t="shared" si="160"/>
        <v>43602.034722222226</v>
      </c>
      <c r="AD946">
        <v>1130</v>
      </c>
      <c r="AE946" s="2">
        <v>43602.076484375</v>
      </c>
      <c r="AG946" s="12">
        <f t="shared" si="161"/>
        <v>43602.024305555562</v>
      </c>
      <c r="AI946">
        <v>980</v>
      </c>
      <c r="AJ946" s="2">
        <v>43602.024535509256</v>
      </c>
      <c r="AL946" s="12">
        <f t="shared" si="162"/>
        <v>43602.03125</v>
      </c>
      <c r="AN946">
        <v>882</v>
      </c>
      <c r="AO946" s="2">
        <v>43602.073240266203</v>
      </c>
      <c r="AQ946" s="12">
        <f t="shared" si="163"/>
        <v>43602.034722222226</v>
      </c>
      <c r="AS946">
        <v>280</v>
      </c>
      <c r="AT946" s="2">
        <v>43602.034861168984</v>
      </c>
    </row>
    <row r="947" spans="5:46" x14ac:dyDescent="0.25">
      <c r="E947" s="2">
        <f t="shared" ca="1" si="164"/>
        <v>43602.131944444445</v>
      </c>
      <c r="F947">
        <f t="shared" ca="1" si="154"/>
        <v>864</v>
      </c>
      <c r="G947">
        <f t="shared" ca="1" si="155"/>
        <v>1017</v>
      </c>
      <c r="H947">
        <f t="shared" ca="1" si="156"/>
        <v>882</v>
      </c>
      <c r="I947">
        <f t="shared" ca="1" si="157"/>
        <v>980</v>
      </c>
      <c r="J947">
        <f t="shared" ca="1" si="158"/>
        <v>280</v>
      </c>
      <c r="W947" s="12">
        <f t="shared" si="159"/>
        <v>43601.947916666672</v>
      </c>
      <c r="Y947">
        <v>928</v>
      </c>
      <c r="Z947" s="2">
        <v>43601.947918854166</v>
      </c>
      <c r="AB947" s="12">
        <f t="shared" si="160"/>
        <v>43602.03125</v>
      </c>
      <c r="AD947">
        <v>1017</v>
      </c>
      <c r="AE947" s="2">
        <v>43602.073229918984</v>
      </c>
      <c r="AG947" s="12">
        <f t="shared" si="161"/>
        <v>43602.020833333336</v>
      </c>
      <c r="AI947">
        <v>980</v>
      </c>
      <c r="AJ947" s="2">
        <v>43602.020947546298</v>
      </c>
      <c r="AL947" s="12">
        <f t="shared" si="162"/>
        <v>43602.027777777774</v>
      </c>
      <c r="AN947">
        <v>980</v>
      </c>
      <c r="AO947" s="2">
        <v>43602.069652303238</v>
      </c>
      <c r="AQ947" s="12">
        <f t="shared" si="163"/>
        <v>43602.03125</v>
      </c>
      <c r="AS947">
        <v>280</v>
      </c>
      <c r="AT947" s="2">
        <v>43602.031348668985</v>
      </c>
    </row>
    <row r="948" spans="5:46" x14ac:dyDescent="0.25">
      <c r="E948" s="2">
        <f t="shared" ca="1" si="164"/>
        <v>43602.128472222219</v>
      </c>
      <c r="F948">
        <f t="shared" ca="1" si="154"/>
        <v>960</v>
      </c>
      <c r="G948">
        <f t="shared" ca="1" si="155"/>
        <v>1130</v>
      </c>
      <c r="H948">
        <f t="shared" ca="1" si="156"/>
        <v>980</v>
      </c>
      <c r="I948">
        <f t="shared" ca="1" si="157"/>
        <v>882</v>
      </c>
      <c r="J948">
        <f t="shared" ca="1" si="158"/>
        <v>280</v>
      </c>
      <c r="W948" s="12">
        <f t="shared" si="159"/>
        <v>43601.944444444445</v>
      </c>
      <c r="Y948">
        <v>896</v>
      </c>
      <c r="Z948" s="2">
        <v>43601.944666539355</v>
      </c>
      <c r="AB948" s="12">
        <f t="shared" si="160"/>
        <v>43602.027777777774</v>
      </c>
      <c r="AD948">
        <v>1130</v>
      </c>
      <c r="AE948" s="2">
        <v>43602.069503298611</v>
      </c>
      <c r="AG948" s="12">
        <f t="shared" si="161"/>
        <v>43602.017361111109</v>
      </c>
      <c r="AI948">
        <v>882</v>
      </c>
      <c r="AJ948" s="2">
        <v>43602.01761422454</v>
      </c>
      <c r="AL948" s="12">
        <f t="shared" si="162"/>
        <v>43602.024305555562</v>
      </c>
      <c r="AN948">
        <v>980</v>
      </c>
      <c r="AO948" s="2">
        <v>43602.066064340281</v>
      </c>
      <c r="AQ948" s="12">
        <f t="shared" si="163"/>
        <v>43602.027777777774</v>
      </c>
      <c r="AS948">
        <v>280</v>
      </c>
      <c r="AT948" s="2">
        <v>43602.027829861108</v>
      </c>
    </row>
    <row r="949" spans="5:46" x14ac:dyDescent="0.25">
      <c r="E949" s="2">
        <f t="shared" ca="1" si="164"/>
        <v>43602.125</v>
      </c>
      <c r="F949">
        <f t="shared" ca="1" si="154"/>
        <v>864</v>
      </c>
      <c r="G949">
        <f t="shared" ca="1" si="155"/>
        <v>1017</v>
      </c>
      <c r="H949">
        <f t="shared" ca="1" si="156"/>
        <v>882</v>
      </c>
      <c r="I949">
        <f t="shared" ca="1" si="157"/>
        <v>980</v>
      </c>
      <c r="J949">
        <f t="shared" ca="1" si="158"/>
        <v>252</v>
      </c>
      <c r="W949" s="12">
        <f t="shared" si="159"/>
        <v>43601.940972222226</v>
      </c>
      <c r="Y949">
        <v>864</v>
      </c>
      <c r="Z949" s="2">
        <v>43601.941240624998</v>
      </c>
      <c r="AB949" s="12">
        <f t="shared" si="160"/>
        <v>43602.024305555562</v>
      </c>
      <c r="AD949">
        <v>1017</v>
      </c>
      <c r="AE949" s="2">
        <v>43602.066285497684</v>
      </c>
      <c r="AG949" s="12">
        <f t="shared" si="161"/>
        <v>43602.013888888891</v>
      </c>
      <c r="AI949">
        <v>980</v>
      </c>
      <c r="AJ949" s="2">
        <v>43602.014026249999</v>
      </c>
      <c r="AL949" s="12">
        <f t="shared" si="162"/>
        <v>43602.020833333336</v>
      </c>
      <c r="AN949">
        <v>882</v>
      </c>
      <c r="AO949" s="2">
        <v>43602.062835173609</v>
      </c>
      <c r="AQ949" s="12">
        <f t="shared" si="163"/>
        <v>43602.024305555562</v>
      </c>
      <c r="AS949">
        <v>280</v>
      </c>
      <c r="AT949" s="2">
        <v>43602.024312222224</v>
      </c>
    </row>
    <row r="950" spans="5:46" x14ac:dyDescent="0.25">
      <c r="E950" s="2">
        <f t="shared" ca="1" si="164"/>
        <v>43602.121527777774</v>
      </c>
      <c r="F950">
        <f t="shared" ca="1" si="154"/>
        <v>864</v>
      </c>
      <c r="G950">
        <f t="shared" ca="1" si="155"/>
        <v>1017</v>
      </c>
      <c r="H950">
        <f t="shared" ca="1" si="156"/>
        <v>882</v>
      </c>
      <c r="I950">
        <f t="shared" ca="1" si="157"/>
        <v>980</v>
      </c>
      <c r="J950">
        <f t="shared" ca="1" si="158"/>
        <v>280</v>
      </c>
      <c r="W950" s="12">
        <f t="shared" si="159"/>
        <v>43601.9375</v>
      </c>
      <c r="Y950">
        <v>960</v>
      </c>
      <c r="Z950" s="2">
        <v>43601.93753693287</v>
      </c>
      <c r="AB950" s="12">
        <f t="shared" si="160"/>
        <v>43602.020833333336</v>
      </c>
      <c r="AD950">
        <v>1130</v>
      </c>
      <c r="AE950" s="2">
        <v>43602.062546886576</v>
      </c>
      <c r="AG950" s="12">
        <f t="shared" si="161"/>
        <v>43602.010416666664</v>
      </c>
      <c r="AI950">
        <v>882</v>
      </c>
      <c r="AJ950" s="2">
        <v>43602.01056560185</v>
      </c>
      <c r="AL950" s="12">
        <f t="shared" si="162"/>
        <v>43602.017361111109</v>
      </c>
      <c r="AN950">
        <v>980</v>
      </c>
      <c r="AO950" s="2">
        <v>43602.059247210651</v>
      </c>
      <c r="AQ950" s="12">
        <f t="shared" si="163"/>
        <v>43602.020833333336</v>
      </c>
      <c r="AS950">
        <v>252</v>
      </c>
      <c r="AT950" s="2">
        <v>43602.021152858797</v>
      </c>
    </row>
    <row r="951" spans="5:46" x14ac:dyDescent="0.25">
      <c r="E951" s="2">
        <f t="shared" ca="1" si="164"/>
        <v>43602.118055555555</v>
      </c>
      <c r="F951">
        <f t="shared" ca="1" si="154"/>
        <v>932</v>
      </c>
      <c r="G951">
        <f t="shared" ca="1" si="155"/>
        <v>1089</v>
      </c>
      <c r="H951">
        <f t="shared" ca="1" si="156"/>
        <v>980</v>
      </c>
      <c r="I951">
        <f t="shared" ca="1" si="157"/>
        <v>882</v>
      </c>
      <c r="J951">
        <f t="shared" ca="1" si="158"/>
        <v>280</v>
      </c>
      <c r="W951" s="12">
        <f t="shared" si="159"/>
        <v>43601.934027777781</v>
      </c>
      <c r="Y951">
        <v>864</v>
      </c>
      <c r="Z951" s="2">
        <v>43601.934284618059</v>
      </c>
      <c r="AB951" s="12">
        <f t="shared" si="160"/>
        <v>43602.017361111109</v>
      </c>
      <c r="AD951">
        <v>1017</v>
      </c>
      <c r="AE951" s="2">
        <v>43602.059294560182</v>
      </c>
      <c r="AG951" s="12">
        <f t="shared" si="161"/>
        <v>43602.006944444445</v>
      </c>
      <c r="AI951">
        <v>882</v>
      </c>
      <c r="AJ951" s="2">
        <v>43602.007243842592</v>
      </c>
      <c r="AL951" s="12">
        <f t="shared" si="162"/>
        <v>43602.013888888891</v>
      </c>
      <c r="AN951">
        <v>980</v>
      </c>
      <c r="AO951" s="2">
        <v>43602.055659247686</v>
      </c>
      <c r="AQ951" s="12">
        <f t="shared" si="163"/>
        <v>43602.017361111109</v>
      </c>
      <c r="AS951">
        <v>280</v>
      </c>
      <c r="AT951" s="2">
        <v>43602.017632905096</v>
      </c>
    </row>
    <row r="952" spans="5:46" x14ac:dyDescent="0.25">
      <c r="E952" s="2">
        <f t="shared" ca="1" si="164"/>
        <v>43602.114583333328</v>
      </c>
      <c r="F952">
        <f t="shared" ca="1" si="154"/>
        <v>892</v>
      </c>
      <c r="G952">
        <f t="shared" ca="1" si="155"/>
        <v>1058</v>
      </c>
      <c r="H952">
        <f t="shared" ca="1" si="156"/>
        <v>882</v>
      </c>
      <c r="I952">
        <f t="shared" ca="1" si="157"/>
        <v>980</v>
      </c>
      <c r="J952">
        <f t="shared" ca="1" si="158"/>
        <v>280</v>
      </c>
      <c r="W952" s="12">
        <f t="shared" si="159"/>
        <v>43601.930555555555</v>
      </c>
      <c r="Y952">
        <v>960</v>
      </c>
      <c r="Z952" s="2">
        <v>43601.930592488425</v>
      </c>
      <c r="AB952" s="12">
        <f t="shared" si="160"/>
        <v>43602.013888888891</v>
      </c>
      <c r="AD952">
        <v>1130</v>
      </c>
      <c r="AE952" s="2">
        <v>43602.055718402778</v>
      </c>
      <c r="AG952" s="12">
        <f t="shared" si="161"/>
        <v>43602.003472222219</v>
      </c>
      <c r="AI952">
        <v>980</v>
      </c>
      <c r="AJ952" s="2">
        <v>43602.003655891203</v>
      </c>
      <c r="AL952" s="12">
        <f t="shared" si="162"/>
        <v>43602.010416666664</v>
      </c>
      <c r="AN952">
        <v>882</v>
      </c>
      <c r="AO952" s="2">
        <v>43602.052430081021</v>
      </c>
      <c r="AQ952" s="12">
        <f t="shared" si="163"/>
        <v>43602.013888888891</v>
      </c>
      <c r="AS952">
        <v>280</v>
      </c>
      <c r="AT952" s="2">
        <v>43602.01411635417</v>
      </c>
    </row>
    <row r="953" spans="5:46" x14ac:dyDescent="0.25">
      <c r="E953" s="2">
        <f t="shared" ca="1" si="164"/>
        <v>43602.111111111109</v>
      </c>
      <c r="F953">
        <f t="shared" ca="1" si="154"/>
        <v>864</v>
      </c>
      <c r="G953">
        <f t="shared" ca="1" si="155"/>
        <v>1017</v>
      </c>
      <c r="H953">
        <f t="shared" ca="1" si="156"/>
        <v>980</v>
      </c>
      <c r="I953">
        <f t="shared" ca="1" si="157"/>
        <v>980</v>
      </c>
      <c r="J953">
        <f t="shared" ca="1" si="158"/>
        <v>280</v>
      </c>
      <c r="W953" s="12">
        <f t="shared" si="159"/>
        <v>43601.927083333328</v>
      </c>
      <c r="Y953">
        <v>864</v>
      </c>
      <c r="Z953" s="2">
        <v>43601.927351747683</v>
      </c>
      <c r="AB953" s="12">
        <f t="shared" si="160"/>
        <v>43602.010416666664</v>
      </c>
      <c r="AD953">
        <v>1017</v>
      </c>
      <c r="AE953" s="2">
        <v>43602.052246203704</v>
      </c>
      <c r="AG953" s="12">
        <f t="shared" si="161"/>
        <v>43602</v>
      </c>
      <c r="AI953">
        <v>882</v>
      </c>
      <c r="AJ953" s="2">
        <v>43602.000322546293</v>
      </c>
      <c r="AL953" s="12">
        <f t="shared" si="162"/>
        <v>43602.006944444445</v>
      </c>
      <c r="AN953">
        <v>980</v>
      </c>
      <c r="AO953" s="2">
        <v>43602.048842118056</v>
      </c>
      <c r="AQ953" s="12">
        <f t="shared" si="163"/>
        <v>43602.010416666664</v>
      </c>
      <c r="AS953">
        <v>280</v>
      </c>
      <c r="AT953" s="2">
        <v>43602.010593564817</v>
      </c>
    </row>
    <row r="954" spans="5:46" x14ac:dyDescent="0.25">
      <c r="E954" s="2">
        <f t="shared" ca="1" si="164"/>
        <v>43602.107638888891</v>
      </c>
      <c r="F954">
        <f t="shared" ca="1" si="154"/>
        <v>960</v>
      </c>
      <c r="G954">
        <f t="shared" ca="1" si="155"/>
        <v>1130</v>
      </c>
      <c r="H954">
        <f t="shared" ca="1" si="156"/>
        <v>882</v>
      </c>
      <c r="I954">
        <f t="shared" ca="1" si="157"/>
        <v>882</v>
      </c>
      <c r="J954">
        <f t="shared" ca="1" si="158"/>
        <v>280</v>
      </c>
      <c r="W954" s="12">
        <f t="shared" si="159"/>
        <v>43601.923611111109</v>
      </c>
      <c r="Y954">
        <v>960</v>
      </c>
      <c r="Z954" s="2">
        <v>43601.923648032411</v>
      </c>
      <c r="AB954" s="12">
        <f t="shared" si="160"/>
        <v>43602.006944444445</v>
      </c>
      <c r="AD954">
        <v>1130</v>
      </c>
      <c r="AE954" s="2">
        <v>43602.048704537039</v>
      </c>
      <c r="AG954" s="12">
        <f t="shared" si="161"/>
        <v>43601.996527777774</v>
      </c>
      <c r="AI954">
        <v>980</v>
      </c>
      <c r="AJ954" s="2">
        <v>43601.996734594904</v>
      </c>
      <c r="AL954" s="12">
        <f t="shared" si="162"/>
        <v>43602.003472222219</v>
      </c>
      <c r="AN954">
        <v>980</v>
      </c>
      <c r="AO954" s="2">
        <v>43602.045254155091</v>
      </c>
      <c r="AQ954" s="12">
        <f t="shared" si="163"/>
        <v>43602.006944444445</v>
      </c>
      <c r="AS954">
        <v>280</v>
      </c>
      <c r="AT954" s="2">
        <v>43602.007072974535</v>
      </c>
    </row>
    <row r="955" spans="5:46" x14ac:dyDescent="0.25">
      <c r="E955" s="2">
        <f t="shared" ca="1" si="164"/>
        <v>43602.104166666672</v>
      </c>
      <c r="F955">
        <f t="shared" ca="1" si="154"/>
        <v>864</v>
      </c>
      <c r="G955">
        <f t="shared" ca="1" si="155"/>
        <v>1017</v>
      </c>
      <c r="H955">
        <f t="shared" ca="1" si="156"/>
        <v>980</v>
      </c>
      <c r="I955">
        <f t="shared" ca="1" si="157"/>
        <v>980</v>
      </c>
      <c r="J955">
        <f t="shared" ca="1" si="158"/>
        <v>280</v>
      </c>
      <c r="W955" s="12">
        <f t="shared" si="159"/>
        <v>43601.920138888891</v>
      </c>
      <c r="Y955">
        <v>864</v>
      </c>
      <c r="Z955" s="2">
        <v>43601.920175810184</v>
      </c>
      <c r="AB955" s="12">
        <f t="shared" si="160"/>
        <v>43602.003472222219</v>
      </c>
      <c r="AD955">
        <v>1017</v>
      </c>
      <c r="AE955" s="2">
        <v>43602.045452025464</v>
      </c>
      <c r="AG955" s="12">
        <f t="shared" si="161"/>
        <v>43601.993055555562</v>
      </c>
      <c r="AI955">
        <v>900</v>
      </c>
      <c r="AJ955" s="2">
        <v>43601.993424398148</v>
      </c>
      <c r="AL955" s="12">
        <f t="shared" si="162"/>
        <v>43602</v>
      </c>
      <c r="AN955">
        <v>882</v>
      </c>
      <c r="AO955" s="2">
        <v>43602.042024988426</v>
      </c>
      <c r="AQ955" s="12">
        <f t="shared" si="163"/>
        <v>43602.003472222219</v>
      </c>
      <c r="AS955">
        <v>280</v>
      </c>
      <c r="AT955" s="2">
        <v>43602.00356070602</v>
      </c>
    </row>
    <row r="956" spans="5:46" x14ac:dyDescent="0.25">
      <c r="E956" s="2">
        <f t="shared" ca="1" si="164"/>
        <v>43602.100694444445</v>
      </c>
      <c r="F956">
        <f t="shared" ca="1" si="154"/>
        <v>960</v>
      </c>
      <c r="G956">
        <f t="shared" ca="1" si="155"/>
        <v>1130</v>
      </c>
      <c r="H956">
        <f t="shared" ca="1" si="156"/>
        <v>882</v>
      </c>
      <c r="I956">
        <f t="shared" ca="1" si="157"/>
        <v>980</v>
      </c>
      <c r="J956">
        <f t="shared" ca="1" si="158"/>
        <v>252</v>
      </c>
      <c r="W956" s="12">
        <f t="shared" si="159"/>
        <v>43601.916666666664</v>
      </c>
      <c r="Y956">
        <v>864</v>
      </c>
      <c r="Z956" s="2">
        <v>43601.916935081019</v>
      </c>
      <c r="AB956" s="12">
        <f t="shared" si="160"/>
        <v>43602</v>
      </c>
      <c r="AD956">
        <v>1130</v>
      </c>
      <c r="AE956" s="2">
        <v>43602.041727719909</v>
      </c>
      <c r="AG956" s="12">
        <f t="shared" si="161"/>
        <v>43601.989583333336</v>
      </c>
      <c r="AI956">
        <v>962</v>
      </c>
      <c r="AJ956" s="2">
        <v>43601.989813287037</v>
      </c>
      <c r="AL956" s="12">
        <f t="shared" si="162"/>
        <v>43601.996527777774</v>
      </c>
      <c r="AN956">
        <v>882</v>
      </c>
      <c r="AO956" s="2">
        <v>43602.038541192131</v>
      </c>
      <c r="AQ956" s="12">
        <f t="shared" si="163"/>
        <v>43602</v>
      </c>
      <c r="AS956">
        <v>280</v>
      </c>
      <c r="AT956" s="2">
        <v>43602.00003894676</v>
      </c>
    </row>
    <row r="957" spans="5:46" x14ac:dyDescent="0.25">
      <c r="E957" s="2">
        <f t="shared" ca="1" si="164"/>
        <v>43602.097222222226</v>
      </c>
      <c r="F957">
        <f t="shared" ca="1" si="154"/>
        <v>864</v>
      </c>
      <c r="G957">
        <f t="shared" ca="1" si="155"/>
        <v>1017</v>
      </c>
      <c r="H957">
        <f t="shared" ca="1" si="156"/>
        <v>980</v>
      </c>
      <c r="I957">
        <f t="shared" ca="1" si="157"/>
        <v>882</v>
      </c>
      <c r="J957">
        <f t="shared" ca="1" si="158"/>
        <v>280</v>
      </c>
      <c r="W957" s="12">
        <f t="shared" si="159"/>
        <v>43601.913194444438</v>
      </c>
      <c r="Y957">
        <v>960</v>
      </c>
      <c r="Z957" s="2">
        <v>43601.913231377315</v>
      </c>
      <c r="AB957" s="12">
        <f t="shared" si="160"/>
        <v>43601.996527777774</v>
      </c>
      <c r="AD957">
        <v>1017</v>
      </c>
      <c r="AE957" s="2">
        <v>43602.038462118056</v>
      </c>
      <c r="AG957" s="12">
        <f t="shared" si="161"/>
        <v>43601.986111111109</v>
      </c>
      <c r="AI957">
        <v>952</v>
      </c>
      <c r="AJ957" s="2">
        <v>43601.986144305556</v>
      </c>
      <c r="AL957" s="12">
        <f t="shared" si="162"/>
        <v>43601.993055555562</v>
      </c>
      <c r="AN957">
        <v>980</v>
      </c>
      <c r="AO957" s="2">
        <v>43602.034953229166</v>
      </c>
      <c r="AQ957" s="12">
        <f t="shared" si="163"/>
        <v>43601.996527777774</v>
      </c>
      <c r="AS957">
        <v>263</v>
      </c>
      <c r="AT957" s="2">
        <v>43601.996878877311</v>
      </c>
    </row>
    <row r="958" spans="5:46" x14ac:dyDescent="0.25">
      <c r="E958" s="2">
        <f t="shared" ca="1" si="164"/>
        <v>43602.09375</v>
      </c>
      <c r="F958">
        <f t="shared" ca="1" si="154"/>
        <v>864</v>
      </c>
      <c r="G958">
        <f t="shared" ca="1" si="155"/>
        <v>1130</v>
      </c>
      <c r="H958">
        <f t="shared" ca="1" si="156"/>
        <v>882</v>
      </c>
      <c r="I958">
        <f t="shared" ca="1" si="157"/>
        <v>980</v>
      </c>
      <c r="J958">
        <f t="shared" ca="1" si="158"/>
        <v>280</v>
      </c>
      <c r="W958" s="12">
        <f t="shared" si="159"/>
        <v>43601.909722222226</v>
      </c>
      <c r="Y958">
        <v>768</v>
      </c>
      <c r="Z958" s="2">
        <v>43601.909793877312</v>
      </c>
      <c r="AB958" s="12">
        <f t="shared" si="160"/>
        <v>43601.993055555562</v>
      </c>
      <c r="AD958">
        <v>1130</v>
      </c>
      <c r="AE958" s="2">
        <v>43602.034830231481</v>
      </c>
      <c r="AG958" s="12">
        <f t="shared" si="161"/>
        <v>43601.982638888891</v>
      </c>
      <c r="AI958">
        <v>910</v>
      </c>
      <c r="AJ958" s="2">
        <v>43601.982868842591</v>
      </c>
      <c r="AL958" s="12">
        <f t="shared" si="162"/>
        <v>43601.989583333336</v>
      </c>
      <c r="AN958">
        <v>980</v>
      </c>
      <c r="AO958" s="2">
        <v>43602.031365266201</v>
      </c>
      <c r="AQ958" s="12">
        <f t="shared" si="163"/>
        <v>43601.993055555562</v>
      </c>
      <c r="AS958">
        <v>269</v>
      </c>
      <c r="AT958" s="2">
        <v>43601.993069537035</v>
      </c>
    </row>
    <row r="959" spans="5:46" x14ac:dyDescent="0.25">
      <c r="E959" s="2">
        <f t="shared" ca="1" si="164"/>
        <v>43602.090277777781</v>
      </c>
      <c r="F959">
        <f t="shared" ca="1" si="154"/>
        <v>960</v>
      </c>
      <c r="G959">
        <f t="shared" ca="1" si="155"/>
        <v>1017</v>
      </c>
      <c r="H959">
        <f t="shared" ca="1" si="156"/>
        <v>980</v>
      </c>
      <c r="I959">
        <f t="shared" ca="1" si="157"/>
        <v>882</v>
      </c>
      <c r="J959">
        <f t="shared" ca="1" si="158"/>
        <v>280</v>
      </c>
      <c r="W959" s="12">
        <f t="shared" si="159"/>
        <v>43601.90625</v>
      </c>
      <c r="Y959">
        <v>864</v>
      </c>
      <c r="Z959" s="2">
        <v>43601.906529988424</v>
      </c>
      <c r="AB959" s="12">
        <f t="shared" si="160"/>
        <v>43601.989583333336</v>
      </c>
      <c r="AD959">
        <v>1017</v>
      </c>
      <c r="AE959" s="2">
        <v>43602.031505416664</v>
      </c>
      <c r="AG959" s="12">
        <f t="shared" si="161"/>
        <v>43601.979166666672</v>
      </c>
      <c r="AI959">
        <v>980</v>
      </c>
      <c r="AJ959" s="2">
        <v>43601.979280879626</v>
      </c>
      <c r="AL959" s="12">
        <f t="shared" si="162"/>
        <v>43601.986111111109</v>
      </c>
      <c r="AN959">
        <v>882</v>
      </c>
      <c r="AO959" s="2">
        <v>43602.028031932874</v>
      </c>
      <c r="AQ959" s="12">
        <f t="shared" si="163"/>
        <v>43601.989583333336</v>
      </c>
      <c r="AS959">
        <v>252</v>
      </c>
      <c r="AT959" s="2">
        <v>43601.989906469906</v>
      </c>
    </row>
    <row r="960" spans="5:46" x14ac:dyDescent="0.25">
      <c r="E960" s="2">
        <f t="shared" ca="1" si="164"/>
        <v>43602.086805555555</v>
      </c>
      <c r="F960">
        <f t="shared" ca="1" si="154"/>
        <v>864</v>
      </c>
      <c r="G960">
        <f t="shared" ca="1" si="155"/>
        <v>1130</v>
      </c>
      <c r="H960">
        <f t="shared" ca="1" si="156"/>
        <v>882</v>
      </c>
      <c r="I960">
        <f t="shared" ca="1" si="157"/>
        <v>980</v>
      </c>
      <c r="J960">
        <f t="shared" ca="1" si="158"/>
        <v>280</v>
      </c>
      <c r="W960" s="12">
        <f t="shared" si="159"/>
        <v>43601.902777777781</v>
      </c>
      <c r="Y960">
        <v>960</v>
      </c>
      <c r="Z960" s="2">
        <v>43601.90286115741</v>
      </c>
      <c r="AB960" s="12">
        <f t="shared" si="160"/>
        <v>43601.986111111109</v>
      </c>
      <c r="AD960">
        <v>1130</v>
      </c>
      <c r="AE960" s="2">
        <v>43602.027859490743</v>
      </c>
      <c r="AG960" s="12">
        <f t="shared" si="161"/>
        <v>43601.975694444445</v>
      </c>
      <c r="AI960">
        <v>882</v>
      </c>
      <c r="AJ960" s="2">
        <v>43601.975959166666</v>
      </c>
      <c r="AL960" s="12">
        <f t="shared" si="162"/>
        <v>43601.982638888891</v>
      </c>
      <c r="AN960">
        <v>980</v>
      </c>
      <c r="AO960" s="2">
        <v>43602.024443969909</v>
      </c>
      <c r="AQ960" s="12">
        <f t="shared" si="163"/>
        <v>43601.986111111109</v>
      </c>
      <c r="AS960">
        <v>280</v>
      </c>
      <c r="AT960" s="2">
        <v>43601.986387476849</v>
      </c>
    </row>
    <row r="961" spans="5:46" x14ac:dyDescent="0.25">
      <c r="E961" s="2">
        <f t="shared" ca="1" si="164"/>
        <v>43602.083333333328</v>
      </c>
      <c r="F961">
        <f t="shared" ca="1" si="154"/>
        <v>960</v>
      </c>
      <c r="G961">
        <f t="shared" ca="1" si="155"/>
        <v>1108</v>
      </c>
      <c r="H961">
        <f t="shared" ca="1" si="156"/>
        <v>980</v>
      </c>
      <c r="I961">
        <f t="shared" ca="1" si="157"/>
        <v>980</v>
      </c>
      <c r="J961">
        <f t="shared" ca="1" si="158"/>
        <v>280</v>
      </c>
      <c r="W961" s="12">
        <f t="shared" si="159"/>
        <v>43601.899305555555</v>
      </c>
      <c r="Y961">
        <v>864</v>
      </c>
      <c r="Z961" s="2">
        <v>43601.89958553241</v>
      </c>
      <c r="AB961" s="12">
        <f t="shared" si="160"/>
        <v>43601.982638888891</v>
      </c>
      <c r="AD961">
        <v>1017</v>
      </c>
      <c r="AE961" s="2">
        <v>43602.024595567127</v>
      </c>
      <c r="AG961" s="12">
        <f t="shared" si="161"/>
        <v>43601.972222222219</v>
      </c>
      <c r="AI961">
        <v>980</v>
      </c>
      <c r="AJ961" s="2">
        <v>43601.972382731481</v>
      </c>
      <c r="AL961" s="12">
        <f t="shared" si="162"/>
        <v>43601.979166666672</v>
      </c>
      <c r="AN961">
        <v>980</v>
      </c>
      <c r="AO961" s="2">
        <v>43602.020856006944</v>
      </c>
      <c r="AQ961" s="12">
        <f t="shared" si="163"/>
        <v>43601.982638888891</v>
      </c>
      <c r="AS961">
        <v>280</v>
      </c>
      <c r="AT961" s="2">
        <v>43601.98284582176</v>
      </c>
    </row>
    <row r="962" spans="5:46" x14ac:dyDescent="0.25">
      <c r="E962" s="2">
        <f t="shared" ca="1" si="164"/>
        <v>43602.079861111109</v>
      </c>
      <c r="F962">
        <f t="shared" ref="F962:F1025" ca="1" si="165">IF(AND(E962&lt;&gt;"",E962&lt;ROUNDDOWN(NOW()*24*60/5,0)/24/60*5-1/24/60*5+1/24),IFERROR(VLOOKUP(E962,$W$2:$Z$9999,3,FALSE),0),NA())</f>
        <v>864</v>
      </c>
      <c r="G962">
        <f t="shared" ref="G962:G1025" ca="1" si="166">IF(AND(E962&lt;&gt;"",E962&lt;ROUNDDOWN(NOW()*24*60/5,0)/24/60*5-1/24/60*5+1/24),IFERROR(VLOOKUP(E962,$AB$2:$AE$9999,3,FALSE),0),NA())</f>
        <v>1039</v>
      </c>
      <c r="H962">
        <f t="shared" ref="H962:H1025" ca="1" si="167">IF(AND(E962&lt;&gt;"",E962&lt;ROUNDDOWN(NOW()*24*60/5,0)/24/60*5-1/24/60*5+1/24),IFERROR(VLOOKUP(E962,$AG$2:$AJ$9999,3,FALSE),0),NA())</f>
        <v>897</v>
      </c>
      <c r="I962">
        <f t="shared" ref="I962:I1025" ca="1" si="168">IF(AND(E962&lt;&gt;"",E962&lt;ROUNDDOWN(NOW()*24*60/5,0)/24/60*5-1/24/60*5+1/24),IFERROR(VLOOKUP(E962,$AL$2:$AO$9999,3,FALSE),0),NA())</f>
        <v>882</v>
      </c>
      <c r="J962">
        <f t="shared" ref="J962:J1025" ca="1" si="169">IF(AND(E962&lt;&gt;"",E962&lt;ROUNDDOWN(NOW()*24*60/5,0)/24/60*5-1/24/60*5+1/24),IFERROR(VLOOKUP(E962,$AQ$2:$AT$9999,3,FALSE),0),NA())</f>
        <v>280</v>
      </c>
      <c r="W962" s="12">
        <f t="shared" si="159"/>
        <v>43601.895833333336</v>
      </c>
      <c r="Y962">
        <v>960</v>
      </c>
      <c r="Z962" s="2">
        <v>43601.895928124999</v>
      </c>
      <c r="AB962" s="12">
        <f t="shared" si="160"/>
        <v>43601.979166666672</v>
      </c>
      <c r="AD962">
        <v>1130</v>
      </c>
      <c r="AE962" s="2">
        <v>43602.021065439818</v>
      </c>
      <c r="AG962" s="12">
        <f t="shared" si="161"/>
        <v>43601.96875</v>
      </c>
      <c r="AI962">
        <v>882</v>
      </c>
      <c r="AJ962" s="2">
        <v>43601.969060972224</v>
      </c>
      <c r="AL962" s="12">
        <f t="shared" si="162"/>
        <v>43601.975694444445</v>
      </c>
      <c r="AN962">
        <v>882</v>
      </c>
      <c r="AO962" s="2">
        <v>43602.017626840279</v>
      </c>
      <c r="AQ962" s="12">
        <f t="shared" si="163"/>
        <v>43601.979166666672</v>
      </c>
      <c r="AS962">
        <v>280</v>
      </c>
      <c r="AT962" s="2">
        <v>43601.979328275462</v>
      </c>
    </row>
    <row r="963" spans="5:46" x14ac:dyDescent="0.25">
      <c r="E963" s="2">
        <f t="shared" ca="1" si="164"/>
        <v>43602.076388888891</v>
      </c>
      <c r="F963">
        <f t="shared" ca="1" si="165"/>
        <v>928</v>
      </c>
      <c r="G963">
        <f t="shared" ca="1" si="166"/>
        <v>1063</v>
      </c>
      <c r="H963">
        <f t="shared" ca="1" si="167"/>
        <v>965</v>
      </c>
      <c r="I963">
        <f t="shared" ca="1" si="168"/>
        <v>882</v>
      </c>
      <c r="J963">
        <f t="shared" ca="1" si="169"/>
        <v>252</v>
      </c>
      <c r="W963" s="12">
        <f t="shared" ref="W963:W1026" si="170">IF(Z963&lt;&gt;"",IFERROR(ROUNDDOWN((Z963-1/24*$D$2)*24*60/5,0)/24/60*5,""),"")</f>
        <v>43601.892361111109</v>
      </c>
      <c r="Y963">
        <v>864</v>
      </c>
      <c r="Z963" s="2">
        <v>43601.892641099534</v>
      </c>
      <c r="AB963" s="12">
        <f t="shared" ref="AB963:AB1026" si="171">IF(AE963&lt;&gt;"",IFERROR(ROUNDDOWN((AE963-1/24*$D$3)*24*60/5,0)/24/60*5,""),"")</f>
        <v>43601.975694444445</v>
      </c>
      <c r="AD963">
        <v>1023</v>
      </c>
      <c r="AE963" s="2">
        <v>43602.017732175926</v>
      </c>
      <c r="AG963" s="12">
        <f t="shared" ref="AG963:AG1026" si="172">IF(AJ963&lt;&gt;"",IFERROR(ROUNDDOWN((AJ963-1/24*$D$4)*24*60/5,0)/24/60*5,""),"")</f>
        <v>43601.965277777774</v>
      </c>
      <c r="AI963">
        <v>980</v>
      </c>
      <c r="AJ963" s="2">
        <v>43601.965473009259</v>
      </c>
      <c r="AL963" s="12">
        <f t="shared" ref="AL963:AL1026" si="173">IF(AO963&lt;&gt;"",IFERROR(ROUNDDOWN((AO963-1/24*$D$5)*24*60/5,0)/24/60*5,""),"")</f>
        <v>43601.972222222219</v>
      </c>
      <c r="AN963">
        <v>980</v>
      </c>
      <c r="AO963" s="2">
        <v>43602.014038877314</v>
      </c>
      <c r="AQ963" s="12">
        <f t="shared" ref="AQ963:AQ1026" si="174">IF(AT963&lt;&gt;"",IFERROR(ROUNDDOWN((AT963-1/24*$D$6)*24*60/5,0)/24/60*5,""),"")</f>
        <v>43601.975694444445</v>
      </c>
      <c r="AS963">
        <v>280</v>
      </c>
      <c r="AT963" s="2">
        <v>43601.975811631943</v>
      </c>
    </row>
    <row r="964" spans="5:46" x14ac:dyDescent="0.25">
      <c r="E964" s="2">
        <f t="shared" ref="E964:E1027" ca="1" si="175">IFERROR(IF(E963-1/24/60*5&gt;TODAY()-$C$9,ROUNDDOWN((E963-1/24/60*5)*24*60/5,0)/24/60*5,NA()),NA())</f>
        <v>43602.072916666664</v>
      </c>
      <c r="F964">
        <f t="shared" ca="1" si="165"/>
        <v>896</v>
      </c>
      <c r="G964">
        <f t="shared" ca="1" si="166"/>
        <v>1084</v>
      </c>
      <c r="H964">
        <f t="shared" ca="1" si="167"/>
        <v>882</v>
      </c>
      <c r="I964">
        <f t="shared" ca="1" si="168"/>
        <v>882</v>
      </c>
      <c r="J964">
        <f t="shared" ca="1" si="169"/>
        <v>252</v>
      </c>
      <c r="W964" s="12">
        <f t="shared" si="170"/>
        <v>43601.888888888891</v>
      </c>
      <c r="Y964">
        <v>960</v>
      </c>
      <c r="Z964" s="2">
        <v>43601.888960543984</v>
      </c>
      <c r="AB964" s="12">
        <f t="shared" si="171"/>
        <v>43601.972222222219</v>
      </c>
      <c r="AD964">
        <v>1124</v>
      </c>
      <c r="AE964" s="2">
        <v>43602.014136469908</v>
      </c>
      <c r="AG964" s="12">
        <f t="shared" si="172"/>
        <v>43601.961805555555</v>
      </c>
      <c r="AI964">
        <v>928</v>
      </c>
      <c r="AJ964" s="2">
        <v>43601.961809884262</v>
      </c>
      <c r="AL964" s="12">
        <f t="shared" si="173"/>
        <v>43601.96875</v>
      </c>
      <c r="AN964">
        <v>980</v>
      </c>
      <c r="AO964" s="2">
        <v>43602.010450914349</v>
      </c>
      <c r="AQ964" s="12">
        <f t="shared" si="174"/>
        <v>43601.972222222219</v>
      </c>
      <c r="AS964">
        <v>280</v>
      </c>
      <c r="AT964" s="2">
        <v>43601.972297384258</v>
      </c>
    </row>
    <row r="965" spans="5:46" x14ac:dyDescent="0.25">
      <c r="E965" s="2">
        <f t="shared" ca="1" si="175"/>
        <v>43602.069444444438</v>
      </c>
      <c r="F965">
        <f t="shared" ca="1" si="165"/>
        <v>864</v>
      </c>
      <c r="G965">
        <f t="shared" ca="1" si="166"/>
        <v>1017</v>
      </c>
      <c r="H965">
        <f t="shared" ca="1" si="167"/>
        <v>980</v>
      </c>
      <c r="I965">
        <f t="shared" ca="1" si="168"/>
        <v>980</v>
      </c>
      <c r="J965">
        <f t="shared" ca="1" si="169"/>
        <v>280</v>
      </c>
      <c r="W965" s="12">
        <f t="shared" si="170"/>
        <v>43601.885416666664</v>
      </c>
      <c r="Y965">
        <v>864</v>
      </c>
      <c r="Z965" s="2">
        <v>43601.885685081019</v>
      </c>
      <c r="AB965" s="12">
        <f t="shared" si="171"/>
        <v>43601.96875</v>
      </c>
      <c r="AD965">
        <v>1017</v>
      </c>
      <c r="AE965" s="2">
        <v>43602.010787708336</v>
      </c>
      <c r="AG965" s="12">
        <f t="shared" si="172"/>
        <v>43601.958333333328</v>
      </c>
      <c r="AI965">
        <v>836</v>
      </c>
      <c r="AJ965" s="2">
        <v>43601.958684895835</v>
      </c>
      <c r="AL965" s="12">
        <f t="shared" si="173"/>
        <v>43601.965277777774</v>
      </c>
      <c r="AN965">
        <v>882</v>
      </c>
      <c r="AO965" s="2">
        <v>43602.007221747685</v>
      </c>
      <c r="AQ965" s="12">
        <f t="shared" si="174"/>
        <v>43601.96875</v>
      </c>
      <c r="AS965">
        <v>280</v>
      </c>
      <c r="AT965" s="2">
        <v>43601.968776203707</v>
      </c>
    </row>
    <row r="966" spans="5:46" x14ac:dyDescent="0.25">
      <c r="E966" s="2">
        <f t="shared" ca="1" si="175"/>
        <v>43602.065972222226</v>
      </c>
      <c r="F966">
        <f t="shared" ca="1" si="165"/>
        <v>864</v>
      </c>
      <c r="G966">
        <f t="shared" ca="1" si="166"/>
        <v>1130</v>
      </c>
      <c r="H966">
        <f t="shared" ca="1" si="167"/>
        <v>882</v>
      </c>
      <c r="I966">
        <f t="shared" ca="1" si="168"/>
        <v>980</v>
      </c>
      <c r="J966">
        <f t="shared" ca="1" si="169"/>
        <v>280</v>
      </c>
      <c r="W966" s="12">
        <f t="shared" si="170"/>
        <v>43601.881944444438</v>
      </c>
      <c r="Y966">
        <v>864</v>
      </c>
      <c r="Z966" s="2">
        <v>43601.882010370369</v>
      </c>
      <c r="AB966" s="12">
        <f t="shared" si="171"/>
        <v>43601.965277777774</v>
      </c>
      <c r="AD966">
        <v>1130</v>
      </c>
      <c r="AE966" s="2">
        <v>43602.007175590275</v>
      </c>
      <c r="AG966" s="12">
        <f t="shared" si="172"/>
        <v>43601.954861111109</v>
      </c>
      <c r="AI966">
        <v>980</v>
      </c>
      <c r="AJ966" s="2">
        <v>43601.955062210647</v>
      </c>
      <c r="AL966" s="12">
        <f t="shared" si="173"/>
        <v>43601.961805555555</v>
      </c>
      <c r="AN966">
        <v>980</v>
      </c>
      <c r="AO966" s="2">
        <v>43602.00363378472</v>
      </c>
      <c r="AQ966" s="12">
        <f t="shared" si="174"/>
        <v>43601.965277777774</v>
      </c>
      <c r="AS966">
        <v>252</v>
      </c>
      <c r="AT966" s="2">
        <v>43601.965614212961</v>
      </c>
    </row>
    <row r="967" spans="5:46" x14ac:dyDescent="0.25">
      <c r="E967" s="2">
        <f t="shared" ca="1" si="175"/>
        <v>43602.0625</v>
      </c>
      <c r="F967">
        <f t="shared" ca="1" si="165"/>
        <v>960</v>
      </c>
      <c r="G967">
        <f t="shared" ca="1" si="166"/>
        <v>1017</v>
      </c>
      <c r="H967">
        <f t="shared" ca="1" si="167"/>
        <v>980</v>
      </c>
      <c r="I967">
        <f t="shared" ca="1" si="168"/>
        <v>901</v>
      </c>
      <c r="J967">
        <f t="shared" ca="1" si="169"/>
        <v>280</v>
      </c>
      <c r="W967" s="12">
        <f t="shared" si="170"/>
        <v>43601.878472222226</v>
      </c>
      <c r="Y967">
        <v>768</v>
      </c>
      <c r="Z967" s="2">
        <v>43601.878815937504</v>
      </c>
      <c r="AB967" s="12">
        <f t="shared" si="171"/>
        <v>43601.961805555555</v>
      </c>
      <c r="AD967">
        <v>1130</v>
      </c>
      <c r="AE967" s="2">
        <v>43602.003490277777</v>
      </c>
      <c r="AG967" s="12">
        <f t="shared" si="172"/>
        <v>43601.951388888891</v>
      </c>
      <c r="AI967">
        <v>968</v>
      </c>
      <c r="AJ967" s="2">
        <v>43601.951404803243</v>
      </c>
      <c r="AL967" s="12">
        <f t="shared" si="173"/>
        <v>43601.958333333328</v>
      </c>
      <c r="AN967">
        <v>980</v>
      </c>
      <c r="AO967" s="2">
        <v>43602.000045821762</v>
      </c>
      <c r="AQ967" s="12">
        <f t="shared" si="174"/>
        <v>43601.961805555555</v>
      </c>
      <c r="AS967">
        <v>280</v>
      </c>
      <c r="AT967" s="2">
        <v>43601.962082627317</v>
      </c>
    </row>
    <row r="968" spans="5:46" x14ac:dyDescent="0.25">
      <c r="E968" s="2">
        <f t="shared" ca="1" si="175"/>
        <v>43602.059027777781</v>
      </c>
      <c r="F968">
        <f t="shared" ca="1" si="165"/>
        <v>864</v>
      </c>
      <c r="G968">
        <f t="shared" ca="1" si="166"/>
        <v>1130</v>
      </c>
      <c r="H968">
        <f t="shared" ca="1" si="167"/>
        <v>882</v>
      </c>
      <c r="I968">
        <f t="shared" ca="1" si="168"/>
        <v>961</v>
      </c>
      <c r="J968">
        <f t="shared" ca="1" si="169"/>
        <v>280</v>
      </c>
      <c r="W968" s="12">
        <f t="shared" si="170"/>
        <v>43601.875</v>
      </c>
      <c r="Y968">
        <v>960</v>
      </c>
      <c r="Z968" s="2">
        <v>43601.875204826392</v>
      </c>
      <c r="AB968" s="12">
        <f t="shared" si="171"/>
        <v>43601.958333333328</v>
      </c>
      <c r="AD968">
        <v>1017</v>
      </c>
      <c r="AE968" s="2">
        <v>43602.000252303238</v>
      </c>
      <c r="AG968" s="12">
        <f t="shared" si="172"/>
        <v>43601.947916666672</v>
      </c>
      <c r="AI968">
        <v>894</v>
      </c>
      <c r="AJ968" s="2">
        <v>43601.948152488425</v>
      </c>
      <c r="AL968" s="12">
        <f t="shared" si="173"/>
        <v>43601.954861111109</v>
      </c>
      <c r="AN968">
        <v>882</v>
      </c>
      <c r="AO968" s="2">
        <v>43601.99680508102</v>
      </c>
      <c r="AQ968" s="12">
        <f t="shared" si="174"/>
        <v>43601.958333333328</v>
      </c>
      <c r="AS968">
        <v>280</v>
      </c>
      <c r="AT968" s="2">
        <v>43601.958567245369</v>
      </c>
    </row>
    <row r="969" spans="5:46" x14ac:dyDescent="0.25">
      <c r="E969" s="2">
        <f t="shared" ca="1" si="175"/>
        <v>43602.055555555555</v>
      </c>
      <c r="F969">
        <f t="shared" ca="1" si="165"/>
        <v>960</v>
      </c>
      <c r="G969">
        <f t="shared" ca="1" si="166"/>
        <v>1017</v>
      </c>
      <c r="H969">
        <f t="shared" ca="1" si="167"/>
        <v>980</v>
      </c>
      <c r="I969">
        <f t="shared" ca="1" si="168"/>
        <v>980</v>
      </c>
      <c r="J969">
        <f t="shared" ca="1" si="169"/>
        <v>280</v>
      </c>
      <c r="W969" s="12">
        <f t="shared" si="170"/>
        <v>43601.871527777774</v>
      </c>
      <c r="Y969">
        <v>768</v>
      </c>
      <c r="Z969" s="2">
        <v>43601.871593715281</v>
      </c>
      <c r="AB969" s="12">
        <f t="shared" si="171"/>
        <v>43601.954861111109</v>
      </c>
      <c r="AD969">
        <v>1130</v>
      </c>
      <c r="AE969" s="2">
        <v>43601.996545879629</v>
      </c>
      <c r="AG969" s="12">
        <f t="shared" si="172"/>
        <v>43601.944444444445</v>
      </c>
      <c r="AI969">
        <v>882</v>
      </c>
      <c r="AJ969" s="2">
        <v>43601.944749710645</v>
      </c>
      <c r="AL969" s="12">
        <f t="shared" si="173"/>
        <v>43601.951388888891</v>
      </c>
      <c r="AN969">
        <v>980</v>
      </c>
      <c r="AO969" s="2">
        <v>43601.993228692132</v>
      </c>
      <c r="AQ969" s="12">
        <f t="shared" si="174"/>
        <v>43601.954861111109</v>
      </c>
      <c r="AS969">
        <v>280</v>
      </c>
      <c r="AT969" s="2">
        <v>43601.955043275462</v>
      </c>
    </row>
    <row r="970" spans="5:46" x14ac:dyDescent="0.25">
      <c r="E970" s="2">
        <f t="shared" ca="1" si="175"/>
        <v>43602.052083333336</v>
      </c>
      <c r="F970">
        <f t="shared" ca="1" si="165"/>
        <v>864</v>
      </c>
      <c r="G970">
        <f t="shared" ca="1" si="166"/>
        <v>1130</v>
      </c>
      <c r="H970">
        <f t="shared" ca="1" si="167"/>
        <v>980</v>
      </c>
      <c r="I970">
        <f t="shared" ca="1" si="168"/>
        <v>882</v>
      </c>
      <c r="J970">
        <f t="shared" ca="1" si="169"/>
        <v>280</v>
      </c>
      <c r="W970" s="12">
        <f t="shared" si="170"/>
        <v>43601.868055555562</v>
      </c>
      <c r="Y970">
        <v>864</v>
      </c>
      <c r="Z970" s="2">
        <v>43601.868260370371</v>
      </c>
      <c r="AB970" s="12">
        <f t="shared" si="171"/>
        <v>43601.951388888891</v>
      </c>
      <c r="AD970">
        <v>1017</v>
      </c>
      <c r="AE970" s="2">
        <v>43601.993363043985</v>
      </c>
      <c r="AG970" s="12">
        <f t="shared" si="172"/>
        <v>43601.940972222226</v>
      </c>
      <c r="AI970">
        <v>980</v>
      </c>
      <c r="AJ970" s="2">
        <v>43601.941161747687</v>
      </c>
      <c r="AL970" s="12">
        <f t="shared" si="173"/>
        <v>43601.947916666672</v>
      </c>
      <c r="AN970">
        <v>980</v>
      </c>
      <c r="AO970" s="2">
        <v>43601.989640729167</v>
      </c>
      <c r="AQ970" s="12">
        <f t="shared" si="174"/>
        <v>43601.951388888891</v>
      </c>
      <c r="AS970">
        <v>280</v>
      </c>
      <c r="AT970" s="2">
        <v>43601.951517974536</v>
      </c>
    </row>
    <row r="971" spans="5:46" x14ac:dyDescent="0.25">
      <c r="E971" s="2">
        <f t="shared" ca="1" si="175"/>
        <v>43602.048611111109</v>
      </c>
      <c r="F971">
        <f t="shared" ca="1" si="165"/>
        <v>960</v>
      </c>
      <c r="G971">
        <f t="shared" ca="1" si="166"/>
        <v>1027</v>
      </c>
      <c r="H971">
        <f t="shared" ca="1" si="167"/>
        <v>882</v>
      </c>
      <c r="I971">
        <f t="shared" ca="1" si="168"/>
        <v>980</v>
      </c>
      <c r="J971">
        <f t="shared" ca="1" si="169"/>
        <v>280</v>
      </c>
      <c r="W971" s="12">
        <f t="shared" si="170"/>
        <v>43601.864583333336</v>
      </c>
      <c r="Y971">
        <v>864</v>
      </c>
      <c r="Z971" s="2">
        <v>43601.864915474536</v>
      </c>
      <c r="AB971" s="12">
        <f t="shared" si="171"/>
        <v>43601.947916666672</v>
      </c>
      <c r="AD971">
        <v>1017</v>
      </c>
      <c r="AE971" s="2">
        <v>43601.989983333333</v>
      </c>
      <c r="AG971" s="12">
        <f t="shared" si="172"/>
        <v>43601.9375</v>
      </c>
      <c r="AI971">
        <v>882</v>
      </c>
      <c r="AJ971" s="2">
        <v>43601.937805266207</v>
      </c>
      <c r="AL971" s="12">
        <f t="shared" si="173"/>
        <v>43601.944444444445</v>
      </c>
      <c r="AN971">
        <v>882</v>
      </c>
      <c r="AO971" s="2">
        <v>43601.986399988426</v>
      </c>
      <c r="AQ971" s="12">
        <f t="shared" si="174"/>
        <v>43601.947916666672</v>
      </c>
      <c r="AS971">
        <v>280</v>
      </c>
      <c r="AT971" s="2">
        <v>43601.948001701392</v>
      </c>
    </row>
    <row r="972" spans="5:46" x14ac:dyDescent="0.25">
      <c r="E972" s="2">
        <f t="shared" ca="1" si="175"/>
        <v>43602.045138888891</v>
      </c>
      <c r="F972">
        <f t="shared" ca="1" si="165"/>
        <v>864</v>
      </c>
      <c r="G972">
        <f t="shared" ca="1" si="166"/>
        <v>1120</v>
      </c>
      <c r="H972">
        <f t="shared" ca="1" si="167"/>
        <v>980</v>
      </c>
      <c r="I972">
        <f t="shared" ca="1" si="168"/>
        <v>980</v>
      </c>
      <c r="J972">
        <f t="shared" ca="1" si="169"/>
        <v>252</v>
      </c>
      <c r="W972" s="12">
        <f t="shared" si="170"/>
        <v>43601.861111111109</v>
      </c>
      <c r="Y972">
        <v>960</v>
      </c>
      <c r="Z972" s="2">
        <v>43601.861315925926</v>
      </c>
      <c r="AB972" s="12">
        <f t="shared" si="171"/>
        <v>43601.944444444445</v>
      </c>
      <c r="AD972">
        <v>1130</v>
      </c>
      <c r="AE972" s="2">
        <v>43601.986372372688</v>
      </c>
      <c r="AG972" s="12">
        <f t="shared" si="172"/>
        <v>43601.934027777781</v>
      </c>
      <c r="AI972">
        <v>980</v>
      </c>
      <c r="AJ972" s="2">
        <v>43601.934217303242</v>
      </c>
      <c r="AL972" s="12">
        <f t="shared" si="173"/>
        <v>43601.940972222226</v>
      </c>
      <c r="AN972">
        <v>980</v>
      </c>
      <c r="AO972" s="2">
        <v>43601.982812025461</v>
      </c>
      <c r="AQ972" s="12">
        <f t="shared" si="174"/>
        <v>43601.944444444445</v>
      </c>
      <c r="AS972">
        <v>280</v>
      </c>
      <c r="AT972" s="2">
        <v>43601.944486782406</v>
      </c>
    </row>
    <row r="973" spans="5:46" x14ac:dyDescent="0.25">
      <c r="E973" s="2">
        <f t="shared" ca="1" si="175"/>
        <v>43602.041666666664</v>
      </c>
      <c r="F973">
        <f t="shared" ca="1" si="165"/>
        <v>960</v>
      </c>
      <c r="G973">
        <f t="shared" ca="1" si="166"/>
        <v>1017</v>
      </c>
      <c r="H973">
        <f t="shared" ca="1" si="167"/>
        <v>882</v>
      </c>
      <c r="I973">
        <f t="shared" ca="1" si="168"/>
        <v>882</v>
      </c>
      <c r="J973">
        <f t="shared" ca="1" si="169"/>
        <v>280</v>
      </c>
      <c r="W973" s="12">
        <f t="shared" si="170"/>
        <v>43601.857638888891</v>
      </c>
      <c r="Y973">
        <v>864</v>
      </c>
      <c r="Z973" s="2">
        <v>43601.857959456021</v>
      </c>
      <c r="AB973" s="12">
        <f t="shared" si="171"/>
        <v>43601.940972222226</v>
      </c>
      <c r="AD973">
        <v>1017</v>
      </c>
      <c r="AE973" s="2">
        <v>43601.982923321761</v>
      </c>
      <c r="AG973" s="12">
        <f t="shared" si="172"/>
        <v>43601.930555555555</v>
      </c>
      <c r="AI973">
        <v>882</v>
      </c>
      <c r="AJ973" s="2">
        <v>43601.9309302662</v>
      </c>
      <c r="AL973" s="12">
        <f t="shared" si="173"/>
        <v>43601.9375</v>
      </c>
      <c r="AN973">
        <v>980</v>
      </c>
      <c r="AO973" s="2">
        <v>43601.979224062503</v>
      </c>
      <c r="AQ973" s="12">
        <f t="shared" si="174"/>
        <v>43601.940972222226</v>
      </c>
      <c r="AS973">
        <v>265</v>
      </c>
      <c r="AT973" s="2">
        <v>43601.941322604165</v>
      </c>
    </row>
    <row r="974" spans="5:46" x14ac:dyDescent="0.25">
      <c r="E974" s="2">
        <f t="shared" ca="1" si="175"/>
        <v>43602.038194444438</v>
      </c>
      <c r="F974">
        <f t="shared" ca="1" si="165"/>
        <v>864</v>
      </c>
      <c r="G974">
        <f t="shared" ca="1" si="166"/>
        <v>1130</v>
      </c>
      <c r="H974">
        <f t="shared" ca="1" si="167"/>
        <v>980</v>
      </c>
      <c r="I974">
        <f t="shared" ca="1" si="168"/>
        <v>980</v>
      </c>
      <c r="J974">
        <f t="shared" ca="1" si="169"/>
        <v>280</v>
      </c>
      <c r="W974" s="12">
        <f t="shared" si="170"/>
        <v>43601.854166666664</v>
      </c>
      <c r="Y974">
        <v>953</v>
      </c>
      <c r="Z974" s="2">
        <v>43601.854255752318</v>
      </c>
      <c r="AB974" s="12">
        <f t="shared" si="171"/>
        <v>43601.9375</v>
      </c>
      <c r="AD974">
        <v>1130</v>
      </c>
      <c r="AE974" s="2">
        <v>43601.979219675923</v>
      </c>
      <c r="AG974" s="12">
        <f t="shared" si="172"/>
        <v>43601.927083333328</v>
      </c>
      <c r="AI974">
        <v>980</v>
      </c>
      <c r="AJ974" s="2">
        <v>43601.927319155089</v>
      </c>
      <c r="AL974" s="12">
        <f t="shared" si="173"/>
        <v>43601.934027777781</v>
      </c>
      <c r="AN974">
        <v>882</v>
      </c>
      <c r="AO974" s="2">
        <v>43601.975994895831</v>
      </c>
      <c r="AQ974" s="12">
        <f t="shared" si="174"/>
        <v>43601.9375</v>
      </c>
      <c r="AS974">
        <v>267</v>
      </c>
      <c r="AT974" s="2">
        <v>43601.937798715277</v>
      </c>
    </row>
    <row r="975" spans="5:46" x14ac:dyDescent="0.25">
      <c r="E975" s="2">
        <f t="shared" ca="1" si="175"/>
        <v>43602.034722222226</v>
      </c>
      <c r="F975">
        <f t="shared" ca="1" si="165"/>
        <v>960</v>
      </c>
      <c r="G975">
        <f t="shared" ca="1" si="166"/>
        <v>1130</v>
      </c>
      <c r="H975">
        <f t="shared" ca="1" si="167"/>
        <v>882</v>
      </c>
      <c r="I975">
        <f t="shared" ca="1" si="168"/>
        <v>980</v>
      </c>
      <c r="J975">
        <f t="shared" ca="1" si="169"/>
        <v>280</v>
      </c>
      <c r="W975" s="12">
        <f t="shared" si="170"/>
        <v>43601.850694444445</v>
      </c>
      <c r="Y975">
        <v>871</v>
      </c>
      <c r="Z975" s="2">
        <v>43601.850899282406</v>
      </c>
      <c r="AB975" s="12">
        <f t="shared" si="171"/>
        <v>43601.934027777781</v>
      </c>
      <c r="AD975">
        <v>1017</v>
      </c>
      <c r="AE975" s="2">
        <v>43601.976025069445</v>
      </c>
      <c r="AG975" s="12">
        <f t="shared" si="172"/>
        <v>43601.923611111109</v>
      </c>
      <c r="AI975">
        <v>980</v>
      </c>
      <c r="AJ975" s="2">
        <v>43601.923731192132</v>
      </c>
      <c r="AL975" s="12">
        <f t="shared" si="173"/>
        <v>43601.930555555555</v>
      </c>
      <c r="AN975">
        <v>980</v>
      </c>
      <c r="AO975" s="2">
        <v>43601.972418506943</v>
      </c>
      <c r="AQ975" s="12">
        <f t="shared" si="174"/>
        <v>43601.934027777781</v>
      </c>
      <c r="AS975">
        <v>280</v>
      </c>
      <c r="AT975" s="2">
        <v>43601.934285474534</v>
      </c>
    </row>
    <row r="976" spans="5:46" x14ac:dyDescent="0.25">
      <c r="E976" s="2">
        <f t="shared" ca="1" si="175"/>
        <v>43602.03125</v>
      </c>
      <c r="F976">
        <f t="shared" ca="1" si="165"/>
        <v>864</v>
      </c>
      <c r="G976">
        <f t="shared" ca="1" si="166"/>
        <v>1017</v>
      </c>
      <c r="H976">
        <f t="shared" ca="1" si="167"/>
        <v>980</v>
      </c>
      <c r="I976">
        <f t="shared" ca="1" si="168"/>
        <v>882</v>
      </c>
      <c r="J976">
        <f t="shared" ca="1" si="169"/>
        <v>280</v>
      </c>
      <c r="W976" s="12">
        <f t="shared" si="170"/>
        <v>43601.847222222219</v>
      </c>
      <c r="Y976">
        <v>864</v>
      </c>
      <c r="Z976" s="2">
        <v>43601.847380752311</v>
      </c>
      <c r="AB976" s="12">
        <f t="shared" si="171"/>
        <v>43601.930555555555</v>
      </c>
      <c r="AD976">
        <v>1130</v>
      </c>
      <c r="AE976" s="2">
        <v>43601.97230991898</v>
      </c>
      <c r="AG976" s="12">
        <f t="shared" si="172"/>
        <v>43601.920138888891</v>
      </c>
      <c r="AI976">
        <v>784</v>
      </c>
      <c r="AJ976" s="2">
        <v>43601.920502025459</v>
      </c>
      <c r="AL976" s="12">
        <f t="shared" si="173"/>
        <v>43601.927083333328</v>
      </c>
      <c r="AN976">
        <v>980</v>
      </c>
      <c r="AO976" s="2">
        <v>43601.968818969908</v>
      </c>
      <c r="AQ976" s="12">
        <f t="shared" si="174"/>
        <v>43601.930555555555</v>
      </c>
      <c r="AS976">
        <v>280</v>
      </c>
      <c r="AT976" s="2">
        <v>43601.930760243056</v>
      </c>
    </row>
    <row r="977" spans="5:46" x14ac:dyDescent="0.25">
      <c r="E977" s="2">
        <f t="shared" ca="1" si="175"/>
        <v>43602.027777777774</v>
      </c>
      <c r="F977">
        <f t="shared" ca="1" si="165"/>
        <v>960</v>
      </c>
      <c r="G977">
        <f t="shared" ca="1" si="166"/>
        <v>1130</v>
      </c>
      <c r="H977">
        <f t="shared" ca="1" si="167"/>
        <v>882</v>
      </c>
      <c r="I977">
        <f t="shared" ca="1" si="168"/>
        <v>980</v>
      </c>
      <c r="J977">
        <f t="shared" ca="1" si="169"/>
        <v>280</v>
      </c>
      <c r="W977" s="12">
        <f t="shared" si="170"/>
        <v>43601.84375</v>
      </c>
      <c r="Y977">
        <v>864</v>
      </c>
      <c r="Z977" s="2">
        <v>43601.844035856484</v>
      </c>
      <c r="AB977" s="12">
        <f t="shared" si="171"/>
        <v>43601.927083333328</v>
      </c>
      <c r="AD977">
        <v>1017</v>
      </c>
      <c r="AE977" s="2">
        <v>43601.969057372684</v>
      </c>
      <c r="AG977" s="12">
        <f t="shared" si="172"/>
        <v>43601.916666666664</v>
      </c>
      <c r="AI977">
        <v>980</v>
      </c>
      <c r="AJ977" s="2">
        <v>43601.916902500001</v>
      </c>
      <c r="AL977" s="12">
        <f t="shared" si="173"/>
        <v>43601.923611111109</v>
      </c>
      <c r="AN977">
        <v>882</v>
      </c>
      <c r="AO977" s="2">
        <v>43601.96556665509</v>
      </c>
      <c r="AQ977" s="12">
        <f t="shared" si="174"/>
        <v>43601.927083333328</v>
      </c>
      <c r="AS977">
        <v>280</v>
      </c>
      <c r="AT977" s="2">
        <v>43601.927245462961</v>
      </c>
    </row>
    <row r="978" spans="5:46" x14ac:dyDescent="0.25">
      <c r="E978" s="2">
        <f t="shared" ca="1" si="175"/>
        <v>43602.024305555562</v>
      </c>
      <c r="F978">
        <f t="shared" ca="1" si="165"/>
        <v>864</v>
      </c>
      <c r="G978">
        <f t="shared" ca="1" si="166"/>
        <v>1017</v>
      </c>
      <c r="H978">
        <f t="shared" ca="1" si="167"/>
        <v>980</v>
      </c>
      <c r="I978">
        <f t="shared" ca="1" si="168"/>
        <v>980</v>
      </c>
      <c r="J978">
        <f t="shared" ca="1" si="169"/>
        <v>280</v>
      </c>
      <c r="W978" s="12">
        <f t="shared" si="170"/>
        <v>43601.840277777774</v>
      </c>
      <c r="Y978">
        <v>864</v>
      </c>
      <c r="Z978" s="2">
        <v>43601.840702511574</v>
      </c>
      <c r="AB978" s="12">
        <f t="shared" si="171"/>
        <v>43601.923611111109</v>
      </c>
      <c r="AD978">
        <v>1130</v>
      </c>
      <c r="AE978" s="2">
        <v>43601.965367500001</v>
      </c>
      <c r="AG978" s="12">
        <f t="shared" si="172"/>
        <v>43601.913194444438</v>
      </c>
      <c r="AI978">
        <v>980</v>
      </c>
      <c r="AJ978" s="2">
        <v>43601.913314537036</v>
      </c>
      <c r="AL978" s="12">
        <f t="shared" si="173"/>
        <v>43601.920138888891</v>
      </c>
      <c r="AN978">
        <v>980</v>
      </c>
      <c r="AO978" s="2">
        <v>43601.961978692132</v>
      </c>
      <c r="AQ978" s="12">
        <f t="shared" si="174"/>
        <v>43601.923611111109</v>
      </c>
      <c r="AS978">
        <v>280</v>
      </c>
      <c r="AT978" s="2">
        <v>43601.923715648147</v>
      </c>
    </row>
    <row r="979" spans="5:46" x14ac:dyDescent="0.25">
      <c r="E979" s="2">
        <f t="shared" ca="1" si="175"/>
        <v>43602.020833333336</v>
      </c>
      <c r="F979">
        <f t="shared" ca="1" si="165"/>
        <v>960</v>
      </c>
      <c r="G979">
        <f t="shared" ca="1" si="166"/>
        <v>1130</v>
      </c>
      <c r="H979">
        <f t="shared" ca="1" si="167"/>
        <v>980</v>
      </c>
      <c r="I979">
        <f t="shared" ca="1" si="168"/>
        <v>882</v>
      </c>
      <c r="J979">
        <f t="shared" ca="1" si="169"/>
        <v>252</v>
      </c>
      <c r="W979" s="12">
        <f t="shared" si="170"/>
        <v>43601.836805555562</v>
      </c>
      <c r="Y979">
        <v>864</v>
      </c>
      <c r="Z979" s="2">
        <v>43601.837126134262</v>
      </c>
      <c r="AB979" s="12">
        <f t="shared" si="171"/>
        <v>43601.920138888891</v>
      </c>
      <c r="AD979">
        <v>1017</v>
      </c>
      <c r="AE979" s="2">
        <v>43601.961872233798</v>
      </c>
      <c r="AG979" s="12">
        <f t="shared" si="172"/>
        <v>43601.909722222226</v>
      </c>
      <c r="AI979">
        <v>858</v>
      </c>
      <c r="AJ979" s="2">
        <v>43601.909784444448</v>
      </c>
      <c r="AL979" s="12">
        <f t="shared" si="173"/>
        <v>43601.916666666664</v>
      </c>
      <c r="AN979">
        <v>980</v>
      </c>
      <c r="AO979" s="2">
        <v>43601.958402303244</v>
      </c>
      <c r="AQ979" s="12">
        <f t="shared" si="174"/>
        <v>43601.920138888891</v>
      </c>
      <c r="AS979">
        <v>280</v>
      </c>
      <c r="AT979" s="2">
        <v>43601.920184479168</v>
      </c>
    </row>
    <row r="980" spans="5:46" x14ac:dyDescent="0.25">
      <c r="E980" s="2">
        <f t="shared" ca="1" si="175"/>
        <v>43602.017361111109</v>
      </c>
      <c r="F980">
        <f t="shared" ca="1" si="165"/>
        <v>864</v>
      </c>
      <c r="G980">
        <f t="shared" ca="1" si="166"/>
        <v>1017</v>
      </c>
      <c r="H980">
        <f t="shared" ca="1" si="167"/>
        <v>882</v>
      </c>
      <c r="I980">
        <f t="shared" ca="1" si="168"/>
        <v>980</v>
      </c>
      <c r="J980">
        <f t="shared" ca="1" si="169"/>
        <v>280</v>
      </c>
      <c r="W980" s="12">
        <f t="shared" si="170"/>
        <v>43601.833333333336</v>
      </c>
      <c r="Y980">
        <v>960</v>
      </c>
      <c r="Z980" s="2">
        <v>43601.833515023151</v>
      </c>
      <c r="AB980" s="12">
        <f t="shared" si="171"/>
        <v>43601.916666666664</v>
      </c>
      <c r="AD980">
        <v>1017</v>
      </c>
      <c r="AE980" s="2">
        <v>43601.958608634261</v>
      </c>
      <c r="AG980" s="12">
        <f t="shared" si="172"/>
        <v>43601.90625</v>
      </c>
      <c r="AI980">
        <v>902</v>
      </c>
      <c r="AJ980" s="2">
        <v>43601.906265925929</v>
      </c>
      <c r="AL980" s="12">
        <f t="shared" si="173"/>
        <v>43601.913194444438</v>
      </c>
      <c r="AN980">
        <v>882</v>
      </c>
      <c r="AO980" s="2">
        <v>43601.955173136572</v>
      </c>
      <c r="AQ980" s="12">
        <f t="shared" si="174"/>
        <v>43601.916666666664</v>
      </c>
      <c r="AS980">
        <v>252</v>
      </c>
      <c r="AT980" s="2">
        <v>43601.91701114583</v>
      </c>
    </row>
    <row r="981" spans="5:46" x14ac:dyDescent="0.25">
      <c r="E981" s="2">
        <f t="shared" ca="1" si="175"/>
        <v>43602.013888888891</v>
      </c>
      <c r="F981">
        <f t="shared" ca="1" si="165"/>
        <v>960</v>
      </c>
      <c r="G981">
        <f t="shared" ca="1" si="166"/>
        <v>1130</v>
      </c>
      <c r="H981">
        <f t="shared" ca="1" si="167"/>
        <v>980</v>
      </c>
      <c r="I981">
        <f t="shared" ca="1" si="168"/>
        <v>980</v>
      </c>
      <c r="J981">
        <f t="shared" ca="1" si="169"/>
        <v>280</v>
      </c>
      <c r="W981" s="12">
        <f t="shared" si="170"/>
        <v>43601.829861111109</v>
      </c>
      <c r="Y981">
        <v>864</v>
      </c>
      <c r="Z981" s="2">
        <v>43601.83018167824</v>
      </c>
      <c r="AB981" s="12">
        <f t="shared" si="171"/>
        <v>43601.913194444438</v>
      </c>
      <c r="AD981">
        <v>1130</v>
      </c>
      <c r="AE981" s="2">
        <v>43601.954928472223</v>
      </c>
      <c r="AG981" s="12">
        <f t="shared" si="172"/>
        <v>43601.902777777781</v>
      </c>
      <c r="AI981">
        <v>886</v>
      </c>
      <c r="AJ981" s="2">
        <v>43601.903013611111</v>
      </c>
      <c r="AL981" s="12">
        <f t="shared" si="173"/>
        <v>43601.909722222226</v>
      </c>
      <c r="AN981">
        <v>980</v>
      </c>
      <c r="AO981" s="2">
        <v>43601.951596747684</v>
      </c>
      <c r="AQ981" s="12">
        <f t="shared" si="174"/>
        <v>43601.913194444438</v>
      </c>
      <c r="AS981">
        <v>280</v>
      </c>
      <c r="AT981" s="2">
        <v>43601.913493622684</v>
      </c>
    </row>
    <row r="982" spans="5:46" x14ac:dyDescent="0.25">
      <c r="E982" s="2">
        <f t="shared" ca="1" si="175"/>
        <v>43602.010416666664</v>
      </c>
      <c r="F982">
        <f t="shared" ca="1" si="165"/>
        <v>864</v>
      </c>
      <c r="G982">
        <f t="shared" ca="1" si="166"/>
        <v>1017</v>
      </c>
      <c r="H982">
        <f t="shared" ca="1" si="167"/>
        <v>882</v>
      </c>
      <c r="I982">
        <f t="shared" ca="1" si="168"/>
        <v>882</v>
      </c>
      <c r="J982">
        <f t="shared" ca="1" si="169"/>
        <v>280</v>
      </c>
      <c r="W982" s="12">
        <f t="shared" si="170"/>
        <v>43601.826388888891</v>
      </c>
      <c r="Y982">
        <v>960</v>
      </c>
      <c r="Z982" s="2">
        <v>43601.826408541667</v>
      </c>
      <c r="AB982" s="12">
        <f t="shared" si="171"/>
        <v>43601.909722222226</v>
      </c>
      <c r="AD982">
        <v>904</v>
      </c>
      <c r="AE982" s="2">
        <v>43601.951638483799</v>
      </c>
      <c r="AG982" s="12">
        <f t="shared" si="172"/>
        <v>43601.899305555555</v>
      </c>
      <c r="AI982">
        <v>980</v>
      </c>
      <c r="AJ982" s="2">
        <v>43601.899437222222</v>
      </c>
      <c r="AL982" s="12">
        <f t="shared" si="173"/>
        <v>43601.90625</v>
      </c>
      <c r="AN982">
        <v>980</v>
      </c>
      <c r="AO982" s="2">
        <v>43601.948008784719</v>
      </c>
      <c r="AQ982" s="12">
        <f t="shared" si="174"/>
        <v>43601.909722222226</v>
      </c>
      <c r="AS982">
        <v>280</v>
      </c>
      <c r="AT982" s="2">
        <v>43601.909982048608</v>
      </c>
    </row>
    <row r="983" spans="5:46" x14ac:dyDescent="0.25">
      <c r="E983" s="2">
        <f t="shared" ca="1" si="175"/>
        <v>43602.006944444445</v>
      </c>
      <c r="F983">
        <f t="shared" ca="1" si="165"/>
        <v>864</v>
      </c>
      <c r="G983">
        <f t="shared" ca="1" si="166"/>
        <v>1130</v>
      </c>
      <c r="H983">
        <f t="shared" ca="1" si="167"/>
        <v>882</v>
      </c>
      <c r="I983">
        <f t="shared" ca="1" si="168"/>
        <v>980</v>
      </c>
      <c r="J983">
        <f t="shared" ca="1" si="169"/>
        <v>280</v>
      </c>
      <c r="W983" s="12">
        <f t="shared" si="170"/>
        <v>43601.822916666672</v>
      </c>
      <c r="Y983">
        <v>858</v>
      </c>
      <c r="Z983" s="2">
        <v>43601.823063622687</v>
      </c>
      <c r="AB983" s="12">
        <f t="shared" si="171"/>
        <v>43601.90625</v>
      </c>
      <c r="AD983">
        <v>1130</v>
      </c>
      <c r="AE983" s="2">
        <v>43601.947969537039</v>
      </c>
      <c r="AG983" s="12">
        <f t="shared" si="172"/>
        <v>43601.895833333336</v>
      </c>
      <c r="AI983">
        <v>882</v>
      </c>
      <c r="AJ983" s="2">
        <v>43601.896103888888</v>
      </c>
      <c r="AL983" s="12">
        <f t="shared" si="173"/>
        <v>43601.902777777781</v>
      </c>
      <c r="AN983">
        <v>882</v>
      </c>
      <c r="AO983" s="2">
        <v>43601.944756469908</v>
      </c>
      <c r="AQ983" s="12">
        <f t="shared" si="174"/>
        <v>43601.90625</v>
      </c>
      <c r="AS983">
        <v>280</v>
      </c>
      <c r="AT983" s="2">
        <v>43601.906455381948</v>
      </c>
    </row>
    <row r="984" spans="5:46" x14ac:dyDescent="0.25">
      <c r="E984" s="2">
        <f t="shared" ca="1" si="175"/>
        <v>43602.003472222219</v>
      </c>
      <c r="F984">
        <f t="shared" ca="1" si="165"/>
        <v>960</v>
      </c>
      <c r="G984">
        <f t="shared" ca="1" si="166"/>
        <v>1017</v>
      </c>
      <c r="H984">
        <f t="shared" ca="1" si="167"/>
        <v>980</v>
      </c>
      <c r="I984">
        <f t="shared" ca="1" si="168"/>
        <v>980</v>
      </c>
      <c r="J984">
        <f t="shared" ca="1" si="169"/>
        <v>280</v>
      </c>
      <c r="W984" s="12">
        <f t="shared" si="170"/>
        <v>43601.819444444445</v>
      </c>
      <c r="Y984">
        <v>870</v>
      </c>
      <c r="Z984" s="2">
        <v>43601.81964927083</v>
      </c>
      <c r="AB984" s="12">
        <f t="shared" si="171"/>
        <v>43601.902777777781</v>
      </c>
      <c r="AD984">
        <v>1017</v>
      </c>
      <c r="AE984" s="2">
        <v>43601.944751886571</v>
      </c>
      <c r="AG984" s="12">
        <f t="shared" si="172"/>
        <v>43601.892361111109</v>
      </c>
      <c r="AI984">
        <v>980</v>
      </c>
      <c r="AJ984" s="2">
        <v>43601.892515925923</v>
      </c>
      <c r="AL984" s="12">
        <f t="shared" si="173"/>
        <v>43601.899305555555</v>
      </c>
      <c r="AN984">
        <v>980</v>
      </c>
      <c r="AO984" s="2">
        <v>43601.941180081019</v>
      </c>
      <c r="AQ984" s="12">
        <f t="shared" si="174"/>
        <v>43601.902777777781</v>
      </c>
      <c r="AS984">
        <v>280</v>
      </c>
      <c r="AT984" s="2">
        <v>43601.902941307868</v>
      </c>
    </row>
    <row r="985" spans="5:46" x14ac:dyDescent="0.25">
      <c r="E985" s="2">
        <f t="shared" ca="1" si="175"/>
        <v>43602</v>
      </c>
      <c r="F985">
        <f t="shared" ca="1" si="165"/>
        <v>864</v>
      </c>
      <c r="G985">
        <f t="shared" ca="1" si="166"/>
        <v>1130</v>
      </c>
      <c r="H985">
        <f t="shared" ca="1" si="167"/>
        <v>882</v>
      </c>
      <c r="I985">
        <f t="shared" ca="1" si="168"/>
        <v>882</v>
      </c>
      <c r="J985">
        <f t="shared" ca="1" si="169"/>
        <v>280</v>
      </c>
      <c r="W985" s="12">
        <f t="shared" si="170"/>
        <v>43601.815972222219</v>
      </c>
      <c r="Y985">
        <v>864</v>
      </c>
      <c r="Z985" s="2">
        <v>43601.816315949072</v>
      </c>
      <c r="AB985" s="12">
        <f t="shared" si="171"/>
        <v>43601.899305555555</v>
      </c>
      <c r="AD985">
        <v>1130</v>
      </c>
      <c r="AE985" s="2">
        <v>43601.941071307869</v>
      </c>
      <c r="AG985" s="12">
        <f t="shared" si="172"/>
        <v>43601.888888888891</v>
      </c>
      <c r="AI985">
        <v>882</v>
      </c>
      <c r="AJ985" s="2">
        <v>43601.88917101852</v>
      </c>
      <c r="AL985" s="12">
        <f t="shared" si="173"/>
        <v>43601.895833333336</v>
      </c>
      <c r="AN985">
        <v>980</v>
      </c>
      <c r="AO985" s="2">
        <v>43601.937592118054</v>
      </c>
      <c r="AQ985" s="12">
        <f t="shared" si="174"/>
        <v>43601.899305555555</v>
      </c>
      <c r="AS985">
        <v>280</v>
      </c>
      <c r="AT985" s="2">
        <v>43601.899426215277</v>
      </c>
    </row>
    <row r="986" spans="5:46" x14ac:dyDescent="0.25">
      <c r="E986" s="2">
        <f t="shared" ca="1" si="175"/>
        <v>43601.996527777774</v>
      </c>
      <c r="F986">
        <f t="shared" ca="1" si="165"/>
        <v>960</v>
      </c>
      <c r="G986">
        <f t="shared" ca="1" si="166"/>
        <v>1017</v>
      </c>
      <c r="H986">
        <f t="shared" ca="1" si="167"/>
        <v>980</v>
      </c>
      <c r="I986">
        <f t="shared" ca="1" si="168"/>
        <v>882</v>
      </c>
      <c r="J986">
        <f t="shared" ca="1" si="169"/>
        <v>263</v>
      </c>
      <c r="W986" s="12">
        <f t="shared" si="170"/>
        <v>43601.8125</v>
      </c>
      <c r="Y986">
        <v>864</v>
      </c>
      <c r="Z986" s="2">
        <v>43601.812820578707</v>
      </c>
      <c r="AB986" s="12">
        <f t="shared" si="171"/>
        <v>43601.895833333336</v>
      </c>
      <c r="AD986">
        <v>1017</v>
      </c>
      <c r="AE986" s="2">
        <v>43601.937819016202</v>
      </c>
      <c r="AG986" s="12">
        <f t="shared" si="172"/>
        <v>43601.885416666664</v>
      </c>
      <c r="AI986">
        <v>980</v>
      </c>
      <c r="AJ986" s="2">
        <v>43601.885583055555</v>
      </c>
      <c r="AL986" s="12">
        <f t="shared" si="173"/>
        <v>43601.892361111109</v>
      </c>
      <c r="AN986">
        <v>882</v>
      </c>
      <c r="AO986" s="2">
        <v>43601.93436295139</v>
      </c>
      <c r="AQ986" s="12">
        <f t="shared" si="174"/>
        <v>43601.895833333336</v>
      </c>
      <c r="AS986">
        <v>280</v>
      </c>
      <c r="AT986" s="2">
        <v>43601.895914583336</v>
      </c>
    </row>
    <row r="987" spans="5:46" x14ac:dyDescent="0.25">
      <c r="E987" s="2">
        <f t="shared" ca="1" si="175"/>
        <v>43601.993055555562</v>
      </c>
      <c r="F987">
        <f t="shared" ca="1" si="165"/>
        <v>864</v>
      </c>
      <c r="G987">
        <f t="shared" ca="1" si="166"/>
        <v>1130</v>
      </c>
      <c r="H987">
        <f t="shared" ca="1" si="167"/>
        <v>900</v>
      </c>
      <c r="I987">
        <f t="shared" ca="1" si="168"/>
        <v>980</v>
      </c>
      <c r="J987">
        <f t="shared" ca="1" si="169"/>
        <v>269</v>
      </c>
      <c r="W987" s="12">
        <f t="shared" si="170"/>
        <v>43601.809027777774</v>
      </c>
      <c r="Y987">
        <v>960</v>
      </c>
      <c r="Z987" s="2">
        <v>43601.80909372685</v>
      </c>
      <c r="AB987" s="12">
        <f t="shared" si="171"/>
        <v>43601.892361111109</v>
      </c>
      <c r="AD987">
        <v>1130</v>
      </c>
      <c r="AE987" s="2">
        <v>43601.934199374999</v>
      </c>
      <c r="AG987" s="12">
        <f t="shared" si="172"/>
        <v>43601.881944444438</v>
      </c>
      <c r="AI987">
        <v>784</v>
      </c>
      <c r="AJ987" s="2">
        <v>43601.882261296298</v>
      </c>
      <c r="AL987" s="12">
        <f t="shared" si="173"/>
        <v>43601.888888888891</v>
      </c>
      <c r="AN987">
        <v>882</v>
      </c>
      <c r="AO987" s="2">
        <v>43601.931145358794</v>
      </c>
      <c r="AQ987" s="12">
        <f t="shared" si="174"/>
        <v>43601.892361111109</v>
      </c>
      <c r="AS987">
        <v>280</v>
      </c>
      <c r="AT987" s="2">
        <v>43601.892392592592</v>
      </c>
    </row>
    <row r="988" spans="5:46" x14ac:dyDescent="0.25">
      <c r="E988" s="2">
        <f t="shared" ca="1" si="175"/>
        <v>43601.989583333336</v>
      </c>
      <c r="F988">
        <f t="shared" ca="1" si="165"/>
        <v>960</v>
      </c>
      <c r="G988">
        <f t="shared" ca="1" si="166"/>
        <v>1017</v>
      </c>
      <c r="H988">
        <f t="shared" ca="1" si="167"/>
        <v>962</v>
      </c>
      <c r="I988">
        <f t="shared" ca="1" si="168"/>
        <v>980</v>
      </c>
      <c r="J988">
        <f t="shared" ca="1" si="169"/>
        <v>252</v>
      </c>
      <c r="W988" s="12">
        <f t="shared" si="170"/>
        <v>43601.805555555555</v>
      </c>
      <c r="Y988">
        <v>864</v>
      </c>
      <c r="Z988" s="2">
        <v>43601.805829837962</v>
      </c>
      <c r="AB988" s="12">
        <f t="shared" si="171"/>
        <v>43601.888888888891</v>
      </c>
      <c r="AD988">
        <v>1017</v>
      </c>
      <c r="AE988" s="2">
        <v>43601.930770370367</v>
      </c>
      <c r="AG988" s="12">
        <f t="shared" si="172"/>
        <v>43601.878472222226</v>
      </c>
      <c r="AI988">
        <v>882</v>
      </c>
      <c r="AJ988" s="2">
        <v>43601.878800648148</v>
      </c>
      <c r="AL988" s="12">
        <f t="shared" si="173"/>
        <v>43601.885416666664</v>
      </c>
      <c r="AN988">
        <v>980</v>
      </c>
      <c r="AO988" s="2">
        <v>43601.927198599536</v>
      </c>
      <c r="AQ988" s="12">
        <f t="shared" si="174"/>
        <v>43601.888888888891</v>
      </c>
      <c r="AS988">
        <v>252</v>
      </c>
      <c r="AT988" s="2">
        <v>43601.889235625</v>
      </c>
    </row>
    <row r="989" spans="5:46" x14ac:dyDescent="0.25">
      <c r="E989" s="2">
        <f t="shared" ca="1" si="175"/>
        <v>43601.986111111109</v>
      </c>
      <c r="F989">
        <f t="shared" ca="1" si="165"/>
        <v>864</v>
      </c>
      <c r="G989">
        <f t="shared" ca="1" si="166"/>
        <v>1130</v>
      </c>
      <c r="H989">
        <f t="shared" ca="1" si="167"/>
        <v>952</v>
      </c>
      <c r="I989">
        <f t="shared" ca="1" si="168"/>
        <v>882</v>
      </c>
      <c r="J989">
        <f t="shared" ca="1" si="169"/>
        <v>280</v>
      </c>
      <c r="W989" s="12">
        <f t="shared" si="170"/>
        <v>43601.802083333328</v>
      </c>
      <c r="Y989">
        <v>960</v>
      </c>
      <c r="Z989" s="2">
        <v>43601.802114560189</v>
      </c>
      <c r="AB989" s="12">
        <f t="shared" si="171"/>
        <v>43601.885416666664</v>
      </c>
      <c r="AD989">
        <v>1130</v>
      </c>
      <c r="AE989" s="2">
        <v>43601.927309803243</v>
      </c>
      <c r="AG989" s="12">
        <f t="shared" si="172"/>
        <v>43601.875</v>
      </c>
      <c r="AI989">
        <v>980</v>
      </c>
      <c r="AJ989" s="2">
        <v>43601.875212685183</v>
      </c>
      <c r="AL989" s="12">
        <f t="shared" si="173"/>
        <v>43601.881944444438</v>
      </c>
      <c r="AN989">
        <v>882</v>
      </c>
      <c r="AO989" s="2">
        <v>43601.923923136572</v>
      </c>
      <c r="AQ989" s="12">
        <f t="shared" si="174"/>
        <v>43601.885416666664</v>
      </c>
      <c r="AS989">
        <v>280</v>
      </c>
      <c r="AT989" s="2">
        <v>43601.885719247686</v>
      </c>
    </row>
    <row r="990" spans="5:46" x14ac:dyDescent="0.25">
      <c r="E990" s="2">
        <f t="shared" ca="1" si="175"/>
        <v>43601.982638888891</v>
      </c>
      <c r="F990">
        <f t="shared" ca="1" si="165"/>
        <v>907</v>
      </c>
      <c r="G990">
        <f t="shared" ca="1" si="166"/>
        <v>1017</v>
      </c>
      <c r="H990">
        <f t="shared" ca="1" si="167"/>
        <v>910</v>
      </c>
      <c r="I990">
        <f t="shared" ca="1" si="168"/>
        <v>980</v>
      </c>
      <c r="J990">
        <f t="shared" ca="1" si="169"/>
        <v>280</v>
      </c>
      <c r="W990" s="12">
        <f t="shared" si="170"/>
        <v>43601.798611111109</v>
      </c>
      <c r="Y990">
        <v>864</v>
      </c>
      <c r="Z990" s="2">
        <v>43601.798873819447</v>
      </c>
      <c r="AB990" s="12">
        <f t="shared" si="171"/>
        <v>43601.881944444438</v>
      </c>
      <c r="AD990">
        <v>1130</v>
      </c>
      <c r="AE990" s="2">
        <v>43601.923632430553</v>
      </c>
      <c r="AG990" s="12">
        <f t="shared" si="172"/>
        <v>43601.871527777774</v>
      </c>
      <c r="AI990">
        <v>882</v>
      </c>
      <c r="AJ990" s="2">
        <v>43601.871890925926</v>
      </c>
      <c r="AL990" s="12">
        <f t="shared" si="173"/>
        <v>43601.878472222226</v>
      </c>
      <c r="AN990">
        <v>980</v>
      </c>
      <c r="AO990" s="2">
        <v>43601.920335173614</v>
      </c>
      <c r="AQ990" s="12">
        <f t="shared" si="174"/>
        <v>43601.881944444438</v>
      </c>
      <c r="AS990">
        <v>224</v>
      </c>
      <c r="AT990" s="2">
        <v>43601.882208553237</v>
      </c>
    </row>
    <row r="991" spans="5:46" x14ac:dyDescent="0.25">
      <c r="E991" s="2">
        <f t="shared" ca="1" si="175"/>
        <v>43601.979166666672</v>
      </c>
      <c r="F991">
        <f t="shared" ca="1" si="165"/>
        <v>917</v>
      </c>
      <c r="G991">
        <f t="shared" ca="1" si="166"/>
        <v>1130</v>
      </c>
      <c r="H991">
        <f t="shared" ca="1" si="167"/>
        <v>980</v>
      </c>
      <c r="I991">
        <f t="shared" ca="1" si="168"/>
        <v>980</v>
      </c>
      <c r="J991">
        <f t="shared" ca="1" si="169"/>
        <v>280</v>
      </c>
      <c r="W991" s="12">
        <f t="shared" si="170"/>
        <v>43601.795138888891</v>
      </c>
      <c r="Y991">
        <v>960</v>
      </c>
      <c r="Z991" s="2">
        <v>43601.795158530091</v>
      </c>
      <c r="AB991" s="12">
        <f t="shared" si="171"/>
        <v>43601.878472222226</v>
      </c>
      <c r="AD991">
        <v>1017</v>
      </c>
      <c r="AE991" s="2">
        <v>43601.920144363423</v>
      </c>
      <c r="AG991" s="12">
        <f t="shared" si="172"/>
        <v>43601.868055555562</v>
      </c>
      <c r="AI991">
        <v>784</v>
      </c>
      <c r="AJ991" s="2">
        <v>43601.868383981484</v>
      </c>
      <c r="AL991" s="12">
        <f t="shared" si="173"/>
        <v>43601.875</v>
      </c>
      <c r="AN991">
        <v>980</v>
      </c>
      <c r="AO991" s="2">
        <v>43601.916747210649</v>
      </c>
      <c r="AQ991" s="12">
        <f t="shared" si="174"/>
        <v>43601.878472222226</v>
      </c>
      <c r="AS991">
        <v>280</v>
      </c>
      <c r="AT991" s="2">
        <v>43601.878662048613</v>
      </c>
    </row>
    <row r="992" spans="5:46" x14ac:dyDescent="0.25">
      <c r="E992" s="2">
        <f t="shared" ca="1" si="175"/>
        <v>43601.975694444445</v>
      </c>
      <c r="F992">
        <f t="shared" ca="1" si="165"/>
        <v>864</v>
      </c>
      <c r="G992">
        <f t="shared" ca="1" si="166"/>
        <v>1023</v>
      </c>
      <c r="H992">
        <f t="shared" ca="1" si="167"/>
        <v>882</v>
      </c>
      <c r="I992">
        <f t="shared" ca="1" si="168"/>
        <v>882</v>
      </c>
      <c r="J992">
        <f t="shared" ca="1" si="169"/>
        <v>280</v>
      </c>
      <c r="W992" s="12">
        <f t="shared" si="170"/>
        <v>43601.791666666672</v>
      </c>
      <c r="Y992">
        <v>864</v>
      </c>
      <c r="Z992" s="2">
        <v>43601.791917789349</v>
      </c>
      <c r="AB992" s="12">
        <f t="shared" si="171"/>
        <v>43601.875</v>
      </c>
      <c r="AD992">
        <v>1017</v>
      </c>
      <c r="AE992" s="2">
        <v>43601.916812106479</v>
      </c>
      <c r="AG992" s="12">
        <f t="shared" si="172"/>
        <v>43601.864583333336</v>
      </c>
      <c r="AI992">
        <v>980</v>
      </c>
      <c r="AJ992" s="2">
        <v>43601.864801875003</v>
      </c>
      <c r="AL992" s="12">
        <f t="shared" si="173"/>
        <v>43601.871527777774</v>
      </c>
      <c r="AN992">
        <v>882</v>
      </c>
      <c r="AO992" s="2">
        <v>43601.913413877315</v>
      </c>
      <c r="AQ992" s="12">
        <f t="shared" si="174"/>
        <v>43601.875</v>
      </c>
      <c r="AS992">
        <v>280</v>
      </c>
      <c r="AT992" s="2">
        <v>43601.875143356483</v>
      </c>
    </row>
    <row r="993" spans="5:46" x14ac:dyDescent="0.25">
      <c r="E993" s="2">
        <f t="shared" ca="1" si="175"/>
        <v>43601.972222222219</v>
      </c>
      <c r="F993">
        <f t="shared" ca="1" si="165"/>
        <v>960</v>
      </c>
      <c r="G993">
        <f t="shared" ca="1" si="166"/>
        <v>1124</v>
      </c>
      <c r="H993">
        <f t="shared" ca="1" si="167"/>
        <v>980</v>
      </c>
      <c r="I993">
        <f t="shared" ca="1" si="168"/>
        <v>980</v>
      </c>
      <c r="J993">
        <f t="shared" ca="1" si="169"/>
        <v>280</v>
      </c>
      <c r="W993" s="12">
        <f t="shared" si="170"/>
        <v>43601.788194444445</v>
      </c>
      <c r="Y993">
        <v>960</v>
      </c>
      <c r="Z993" s="2">
        <v>43601.788208379628</v>
      </c>
      <c r="AB993" s="12">
        <f t="shared" si="171"/>
        <v>43601.871527777774</v>
      </c>
      <c r="AD993">
        <v>904</v>
      </c>
      <c r="AE993" s="2">
        <v>43601.913352407406</v>
      </c>
      <c r="AG993" s="12">
        <f t="shared" si="172"/>
        <v>43601.861111111109</v>
      </c>
      <c r="AI993">
        <v>980</v>
      </c>
      <c r="AJ993" s="2">
        <v>43601.861202326392</v>
      </c>
      <c r="AL993" s="12">
        <f t="shared" si="173"/>
        <v>43601.868055555562</v>
      </c>
      <c r="AN993">
        <v>980</v>
      </c>
      <c r="AO993" s="2">
        <v>43601.90982591435</v>
      </c>
      <c r="AQ993" s="12">
        <f t="shared" si="174"/>
        <v>43601.871527777774</v>
      </c>
      <c r="AS993">
        <v>280</v>
      </c>
      <c r="AT993" s="2">
        <v>43601.871624918982</v>
      </c>
    </row>
    <row r="994" spans="5:46" x14ac:dyDescent="0.25">
      <c r="E994" s="2">
        <f t="shared" ca="1" si="175"/>
        <v>43601.96875</v>
      </c>
      <c r="F994">
        <f t="shared" ca="1" si="165"/>
        <v>864</v>
      </c>
      <c r="G994">
        <f t="shared" ca="1" si="166"/>
        <v>1017</v>
      </c>
      <c r="H994">
        <f t="shared" ca="1" si="167"/>
        <v>882</v>
      </c>
      <c r="I994">
        <f t="shared" ca="1" si="168"/>
        <v>980</v>
      </c>
      <c r="J994">
        <f t="shared" ca="1" si="169"/>
        <v>280</v>
      </c>
      <c r="W994" s="12">
        <f t="shared" si="170"/>
        <v>43601.784722222226</v>
      </c>
      <c r="Y994">
        <v>768</v>
      </c>
      <c r="Z994" s="2">
        <v>43601.785164398148</v>
      </c>
      <c r="AB994" s="12">
        <f t="shared" si="171"/>
        <v>43601.868055555562</v>
      </c>
      <c r="AD994">
        <v>1049</v>
      </c>
      <c r="AE994" s="2">
        <v>43601.91012375</v>
      </c>
      <c r="AG994" s="12">
        <f t="shared" si="172"/>
        <v>43601.857638888891</v>
      </c>
      <c r="AI994">
        <v>882</v>
      </c>
      <c r="AJ994" s="2">
        <v>43601.857892152781</v>
      </c>
      <c r="AL994" s="12">
        <f t="shared" si="173"/>
        <v>43601.864583333336</v>
      </c>
      <c r="AN994">
        <v>882</v>
      </c>
      <c r="AO994" s="2">
        <v>43601.906596747685</v>
      </c>
      <c r="AQ994" s="12">
        <f t="shared" si="174"/>
        <v>43601.868055555562</v>
      </c>
      <c r="AS994">
        <v>252</v>
      </c>
      <c r="AT994" s="2">
        <v>43601.868302141207</v>
      </c>
    </row>
    <row r="995" spans="5:46" x14ac:dyDescent="0.25">
      <c r="E995" s="2">
        <f t="shared" ca="1" si="175"/>
        <v>43601.965277777774</v>
      </c>
      <c r="F995">
        <f t="shared" ca="1" si="165"/>
        <v>960</v>
      </c>
      <c r="G995">
        <f t="shared" ca="1" si="166"/>
        <v>1130</v>
      </c>
      <c r="H995">
        <f t="shared" ca="1" si="167"/>
        <v>980</v>
      </c>
      <c r="I995">
        <f t="shared" ca="1" si="168"/>
        <v>882</v>
      </c>
      <c r="J995">
        <f t="shared" ca="1" si="169"/>
        <v>252</v>
      </c>
      <c r="W995" s="12">
        <f t="shared" si="170"/>
        <v>43601.78125</v>
      </c>
      <c r="Y995">
        <v>864</v>
      </c>
      <c r="Z995" s="2">
        <v>43601.781263923614</v>
      </c>
      <c r="AB995" s="12">
        <f t="shared" si="171"/>
        <v>43601.864583333336</v>
      </c>
      <c r="AD995">
        <v>1098</v>
      </c>
      <c r="AE995" s="2">
        <v>43601.906499571756</v>
      </c>
      <c r="AG995" s="12">
        <f t="shared" si="172"/>
        <v>43601.854166666664</v>
      </c>
      <c r="AI995">
        <v>980</v>
      </c>
      <c r="AJ995" s="2">
        <v>43601.854304189816</v>
      </c>
      <c r="AL995" s="12">
        <f t="shared" si="173"/>
        <v>43601.861111111109</v>
      </c>
      <c r="AN995">
        <v>980</v>
      </c>
      <c r="AO995" s="2">
        <v>43601.90300878472</v>
      </c>
      <c r="AQ995" s="12">
        <f t="shared" si="174"/>
        <v>43601.864583333336</v>
      </c>
      <c r="AS995">
        <v>280</v>
      </c>
      <c r="AT995" s="2">
        <v>43601.864775879629</v>
      </c>
    </row>
    <row r="996" spans="5:46" x14ac:dyDescent="0.25">
      <c r="E996" s="2">
        <f t="shared" ca="1" si="175"/>
        <v>43601.961805555555</v>
      </c>
      <c r="F996">
        <f t="shared" ca="1" si="165"/>
        <v>864</v>
      </c>
      <c r="G996">
        <f t="shared" ca="1" si="166"/>
        <v>1130</v>
      </c>
      <c r="H996">
        <f t="shared" ca="1" si="167"/>
        <v>928</v>
      </c>
      <c r="I996">
        <f t="shared" ca="1" si="168"/>
        <v>980</v>
      </c>
      <c r="J996">
        <f t="shared" ca="1" si="169"/>
        <v>280</v>
      </c>
      <c r="W996" s="12">
        <f t="shared" si="170"/>
        <v>43601.777777777781</v>
      </c>
      <c r="Y996">
        <v>864</v>
      </c>
      <c r="Z996" s="2">
        <v>43601.778011608796</v>
      </c>
      <c r="AB996" s="12">
        <f t="shared" si="171"/>
        <v>43601.861111111109</v>
      </c>
      <c r="AD996">
        <v>1130</v>
      </c>
      <c r="AE996" s="2">
        <v>43601.902842187497</v>
      </c>
      <c r="AG996" s="12">
        <f t="shared" si="172"/>
        <v>43601.850694444445</v>
      </c>
      <c r="AI996">
        <v>784</v>
      </c>
      <c r="AJ996" s="2">
        <v>43601.851040300928</v>
      </c>
      <c r="AL996" s="12">
        <f t="shared" si="173"/>
        <v>43601.857638888891</v>
      </c>
      <c r="AN996">
        <v>980</v>
      </c>
      <c r="AO996" s="2">
        <v>43601.899420821763</v>
      </c>
      <c r="AQ996" s="12">
        <f t="shared" si="174"/>
        <v>43601.861111111109</v>
      </c>
      <c r="AS996">
        <v>280</v>
      </c>
      <c r="AT996" s="2">
        <v>43601.861257824072</v>
      </c>
    </row>
    <row r="997" spans="5:46" x14ac:dyDescent="0.25">
      <c r="E997" s="2">
        <f t="shared" ca="1" si="175"/>
        <v>43601.958333333328</v>
      </c>
      <c r="F997">
        <f t="shared" ca="1" si="165"/>
        <v>864</v>
      </c>
      <c r="G997">
        <f t="shared" ca="1" si="166"/>
        <v>1017</v>
      </c>
      <c r="H997">
        <f t="shared" ca="1" si="167"/>
        <v>836</v>
      </c>
      <c r="I997">
        <f t="shared" ca="1" si="168"/>
        <v>980</v>
      </c>
      <c r="J997">
        <f t="shared" ca="1" si="169"/>
        <v>280</v>
      </c>
      <c r="W997" s="12">
        <f t="shared" si="170"/>
        <v>43601.774305555555</v>
      </c>
      <c r="Y997">
        <v>864</v>
      </c>
      <c r="Z997" s="2">
        <v>43601.774562546299</v>
      </c>
      <c r="AB997" s="12">
        <f t="shared" si="171"/>
        <v>43601.857638888891</v>
      </c>
      <c r="AD997">
        <v>1017</v>
      </c>
      <c r="AE997" s="2">
        <v>43601.89962596065</v>
      </c>
      <c r="AG997" s="12">
        <f t="shared" si="172"/>
        <v>43601.847222222219</v>
      </c>
      <c r="AI997">
        <v>882</v>
      </c>
      <c r="AJ997" s="2">
        <v>43601.847510208332</v>
      </c>
      <c r="AL997" s="12">
        <f t="shared" si="173"/>
        <v>43601.854166666664</v>
      </c>
      <c r="AN997">
        <v>882</v>
      </c>
      <c r="AO997" s="2">
        <v>43601.896180081021</v>
      </c>
      <c r="AQ997" s="12">
        <f t="shared" si="174"/>
        <v>43601.857638888891</v>
      </c>
      <c r="AS997">
        <v>280</v>
      </c>
      <c r="AT997" s="2">
        <v>43601.857746620371</v>
      </c>
    </row>
    <row r="998" spans="5:46" x14ac:dyDescent="0.25">
      <c r="E998" s="2">
        <f t="shared" ca="1" si="175"/>
        <v>43601.954861111109</v>
      </c>
      <c r="F998">
        <f t="shared" ca="1" si="165"/>
        <v>960</v>
      </c>
      <c r="G998">
        <f t="shared" ca="1" si="166"/>
        <v>1130</v>
      </c>
      <c r="H998">
        <f t="shared" ca="1" si="167"/>
        <v>980</v>
      </c>
      <c r="I998">
        <f t="shared" ca="1" si="168"/>
        <v>882</v>
      </c>
      <c r="J998">
        <f t="shared" ca="1" si="169"/>
        <v>280</v>
      </c>
      <c r="W998" s="12">
        <f t="shared" si="170"/>
        <v>43601.770833333328</v>
      </c>
      <c r="Y998">
        <v>864</v>
      </c>
      <c r="Z998" s="2">
        <v>43601.771182916666</v>
      </c>
      <c r="AB998" s="12">
        <f t="shared" si="171"/>
        <v>43601.854166666664</v>
      </c>
      <c r="AD998">
        <v>1077</v>
      </c>
      <c r="AE998" s="2">
        <v>43601.895874861111</v>
      </c>
      <c r="AG998" s="12">
        <f t="shared" si="172"/>
        <v>43601.84375</v>
      </c>
      <c r="AI998">
        <v>980</v>
      </c>
      <c r="AJ998" s="2">
        <v>43601.843922245367</v>
      </c>
      <c r="AL998" s="12">
        <f t="shared" si="173"/>
        <v>43601.850694444445</v>
      </c>
      <c r="AN998">
        <v>980</v>
      </c>
      <c r="AO998" s="2">
        <v>43601.892592118056</v>
      </c>
      <c r="AQ998" s="12">
        <f t="shared" si="174"/>
        <v>43601.854166666664</v>
      </c>
      <c r="AS998">
        <v>280</v>
      </c>
      <c r="AT998" s="2">
        <v>43601.854231516205</v>
      </c>
    </row>
    <row r="999" spans="5:46" x14ac:dyDescent="0.25">
      <c r="E999" s="2">
        <f t="shared" ca="1" si="175"/>
        <v>43601.951388888891</v>
      </c>
      <c r="F999">
        <f t="shared" ca="1" si="165"/>
        <v>864</v>
      </c>
      <c r="G999">
        <f t="shared" ca="1" si="166"/>
        <v>1017</v>
      </c>
      <c r="H999">
        <f t="shared" ca="1" si="167"/>
        <v>968</v>
      </c>
      <c r="I999">
        <f t="shared" ca="1" si="168"/>
        <v>980</v>
      </c>
      <c r="J999">
        <f t="shared" ca="1" si="169"/>
        <v>280</v>
      </c>
      <c r="W999" s="12">
        <f t="shared" si="170"/>
        <v>43601.767361111109</v>
      </c>
      <c r="Y999">
        <v>960</v>
      </c>
      <c r="Z999" s="2">
        <v>43601.76757181713</v>
      </c>
      <c r="AB999" s="12">
        <f t="shared" si="171"/>
        <v>43601.850694444445</v>
      </c>
      <c r="AD999">
        <v>1036</v>
      </c>
      <c r="AE999" s="2">
        <v>43601.892373587965</v>
      </c>
      <c r="AG999" s="12">
        <f t="shared" si="172"/>
        <v>43601.840277777774</v>
      </c>
      <c r="AI999">
        <v>882</v>
      </c>
      <c r="AJ999" s="2">
        <v>43601.84060048611</v>
      </c>
      <c r="AL999" s="12">
        <f t="shared" si="173"/>
        <v>43601.847222222219</v>
      </c>
      <c r="AN999">
        <v>980</v>
      </c>
      <c r="AO999" s="2">
        <v>43601.889015729168</v>
      </c>
      <c r="AQ999" s="12">
        <f t="shared" si="174"/>
        <v>43601.850694444445</v>
      </c>
      <c r="AS999">
        <v>280</v>
      </c>
      <c r="AT999" s="2">
        <v>43601.85071082176</v>
      </c>
    </row>
    <row r="1000" spans="5:46" x14ac:dyDescent="0.25">
      <c r="E1000" s="2">
        <f t="shared" ca="1" si="175"/>
        <v>43601.947916666672</v>
      </c>
      <c r="F1000">
        <f t="shared" ca="1" si="165"/>
        <v>928</v>
      </c>
      <c r="G1000">
        <f t="shared" ca="1" si="166"/>
        <v>1017</v>
      </c>
      <c r="H1000">
        <f t="shared" ca="1" si="167"/>
        <v>894</v>
      </c>
      <c r="I1000">
        <f t="shared" ca="1" si="168"/>
        <v>980</v>
      </c>
      <c r="J1000">
        <f t="shared" ca="1" si="169"/>
        <v>280</v>
      </c>
      <c r="W1000" s="12">
        <f t="shared" si="170"/>
        <v>43601.763888888891</v>
      </c>
      <c r="Y1000">
        <v>864</v>
      </c>
      <c r="Z1000" s="2">
        <v>43601.764226898151</v>
      </c>
      <c r="AB1000" s="12">
        <f t="shared" si="171"/>
        <v>43601.847222222219</v>
      </c>
      <c r="AD1000">
        <v>938</v>
      </c>
      <c r="AE1000" s="2">
        <v>43601.88923695602</v>
      </c>
      <c r="AG1000" s="12">
        <f t="shared" si="172"/>
        <v>43601.836805555562</v>
      </c>
      <c r="AI1000">
        <v>980</v>
      </c>
      <c r="AJ1000" s="2">
        <v>43601.836885208337</v>
      </c>
      <c r="AL1000" s="12">
        <f t="shared" si="173"/>
        <v>43601.84375</v>
      </c>
      <c r="AN1000">
        <v>943</v>
      </c>
      <c r="AO1000" s="2">
        <v>43601.885427766203</v>
      </c>
      <c r="AQ1000" s="12">
        <f t="shared" si="174"/>
        <v>43601.847222222219</v>
      </c>
      <c r="AS1000">
        <v>252</v>
      </c>
      <c r="AT1000" s="2">
        <v>43601.847545798613</v>
      </c>
    </row>
    <row r="1001" spans="5:46" x14ac:dyDescent="0.25">
      <c r="E1001" s="2">
        <f t="shared" ca="1" si="175"/>
        <v>43601.944444444445</v>
      </c>
      <c r="F1001">
        <f t="shared" ca="1" si="165"/>
        <v>896</v>
      </c>
      <c r="G1001">
        <f t="shared" ca="1" si="166"/>
        <v>1130</v>
      </c>
      <c r="H1001">
        <f t="shared" ca="1" si="167"/>
        <v>882</v>
      </c>
      <c r="I1001">
        <f t="shared" ca="1" si="168"/>
        <v>882</v>
      </c>
      <c r="J1001">
        <f t="shared" ca="1" si="169"/>
        <v>280</v>
      </c>
      <c r="W1001" s="12">
        <f t="shared" si="170"/>
        <v>43601.760416666664</v>
      </c>
      <c r="Y1001">
        <v>960</v>
      </c>
      <c r="Z1001" s="2">
        <v>43601.760442175924</v>
      </c>
      <c r="AB1001" s="12">
        <f t="shared" si="171"/>
        <v>43601.84375</v>
      </c>
      <c r="AD1001">
        <v>1130</v>
      </c>
      <c r="AE1001" s="2">
        <v>43601.885614212966</v>
      </c>
      <c r="AG1001" s="12">
        <f t="shared" si="172"/>
        <v>43601.833333333336</v>
      </c>
      <c r="AI1001">
        <v>882</v>
      </c>
      <c r="AJ1001" s="2">
        <v>43601.833494004626</v>
      </c>
      <c r="AL1001" s="12">
        <f t="shared" si="173"/>
        <v>43601.840277777774</v>
      </c>
      <c r="AN1001">
        <v>919</v>
      </c>
      <c r="AO1001" s="2">
        <v>43601.882175451392</v>
      </c>
      <c r="AQ1001" s="12">
        <f t="shared" si="174"/>
        <v>43601.84375</v>
      </c>
      <c r="AS1001">
        <v>280</v>
      </c>
      <c r="AT1001" s="2">
        <v>43601.844020532408</v>
      </c>
    </row>
    <row r="1002" spans="5:46" x14ac:dyDescent="0.25">
      <c r="E1002" s="2">
        <f t="shared" ca="1" si="175"/>
        <v>43601.940972222226</v>
      </c>
      <c r="F1002">
        <f t="shared" ca="1" si="165"/>
        <v>864</v>
      </c>
      <c r="G1002">
        <f t="shared" ca="1" si="166"/>
        <v>1017</v>
      </c>
      <c r="H1002">
        <f t="shared" ca="1" si="167"/>
        <v>980</v>
      </c>
      <c r="I1002">
        <f t="shared" ca="1" si="168"/>
        <v>980</v>
      </c>
      <c r="J1002">
        <f t="shared" ca="1" si="169"/>
        <v>265</v>
      </c>
      <c r="W1002" s="12">
        <f t="shared" si="170"/>
        <v>43601.756944444438</v>
      </c>
      <c r="Y1002">
        <v>864</v>
      </c>
      <c r="Z1002" s="2">
        <v>43601.757189861113</v>
      </c>
      <c r="AB1002" s="12">
        <f t="shared" si="171"/>
        <v>43601.840277777774</v>
      </c>
      <c r="AD1002">
        <v>1017</v>
      </c>
      <c r="AE1002" s="2">
        <v>43601.882280914353</v>
      </c>
      <c r="AG1002" s="12">
        <f t="shared" si="172"/>
        <v>43601.829861111109</v>
      </c>
      <c r="AI1002">
        <v>882</v>
      </c>
      <c r="AJ1002" s="2">
        <v>43601.830183831022</v>
      </c>
      <c r="AL1002" s="12">
        <f t="shared" si="173"/>
        <v>43601.836805555562</v>
      </c>
      <c r="AN1002">
        <v>980</v>
      </c>
      <c r="AO1002" s="2">
        <v>43601.878587488427</v>
      </c>
      <c r="AQ1002" s="12">
        <f t="shared" si="174"/>
        <v>43601.840277777774</v>
      </c>
      <c r="AS1002">
        <v>280</v>
      </c>
      <c r="AT1002" s="2">
        <v>43601.840509745372</v>
      </c>
    </row>
    <row r="1003" spans="5:46" x14ac:dyDescent="0.25">
      <c r="E1003" s="2">
        <f t="shared" ca="1" si="175"/>
        <v>43601.9375</v>
      </c>
      <c r="F1003">
        <f t="shared" ca="1" si="165"/>
        <v>960</v>
      </c>
      <c r="G1003">
        <f t="shared" ca="1" si="166"/>
        <v>1130</v>
      </c>
      <c r="H1003">
        <f t="shared" ca="1" si="167"/>
        <v>882</v>
      </c>
      <c r="I1003">
        <f t="shared" ca="1" si="168"/>
        <v>980</v>
      </c>
      <c r="J1003">
        <f t="shared" ca="1" si="169"/>
        <v>267</v>
      </c>
      <c r="W1003" s="12">
        <f t="shared" si="170"/>
        <v>43601.753472222226</v>
      </c>
      <c r="Y1003">
        <v>960</v>
      </c>
      <c r="Z1003" s="2">
        <v>43601.753486157409</v>
      </c>
      <c r="AB1003" s="12">
        <f t="shared" si="171"/>
        <v>43601.836805555562</v>
      </c>
      <c r="AD1003">
        <v>1017</v>
      </c>
      <c r="AE1003" s="2">
        <v>43601.878809479167</v>
      </c>
      <c r="AG1003" s="12">
        <f t="shared" si="172"/>
        <v>43601.826388888891</v>
      </c>
      <c r="AI1003">
        <v>980</v>
      </c>
      <c r="AJ1003" s="2">
        <v>43601.826399097219</v>
      </c>
      <c r="AL1003" s="12">
        <f t="shared" si="173"/>
        <v>43601.833333333336</v>
      </c>
      <c r="AN1003">
        <v>882</v>
      </c>
      <c r="AO1003" s="2">
        <v>43601.875358321762</v>
      </c>
      <c r="AQ1003" s="12">
        <f t="shared" si="174"/>
        <v>43601.836805555562</v>
      </c>
      <c r="AS1003">
        <v>280</v>
      </c>
      <c r="AT1003" s="2">
        <v>43601.836980706015</v>
      </c>
    </row>
    <row r="1004" spans="5:46" x14ac:dyDescent="0.25">
      <c r="E1004" s="2">
        <f t="shared" ca="1" si="175"/>
        <v>43601.934027777781</v>
      </c>
      <c r="F1004">
        <f t="shared" ca="1" si="165"/>
        <v>864</v>
      </c>
      <c r="G1004">
        <f t="shared" ca="1" si="166"/>
        <v>1017</v>
      </c>
      <c r="H1004">
        <f t="shared" ca="1" si="167"/>
        <v>980</v>
      </c>
      <c r="I1004">
        <f t="shared" ca="1" si="168"/>
        <v>882</v>
      </c>
      <c r="J1004">
        <f t="shared" ca="1" si="169"/>
        <v>280</v>
      </c>
      <c r="W1004" s="12">
        <f t="shared" si="170"/>
        <v>43601.75</v>
      </c>
      <c r="Y1004">
        <v>864</v>
      </c>
      <c r="Z1004" s="2">
        <v>43601.750233842591</v>
      </c>
      <c r="AB1004" s="12">
        <f t="shared" si="171"/>
        <v>43601.833333333336</v>
      </c>
      <c r="AD1004">
        <v>1130</v>
      </c>
      <c r="AE1004" s="2">
        <v>43601.875163854165</v>
      </c>
      <c r="AG1004" s="12">
        <f t="shared" si="172"/>
        <v>43601.822916666672</v>
      </c>
      <c r="AI1004">
        <v>882</v>
      </c>
      <c r="AJ1004" s="2">
        <v>43601.823158356485</v>
      </c>
      <c r="AL1004" s="12">
        <f t="shared" si="173"/>
        <v>43601.829861111109</v>
      </c>
      <c r="AN1004">
        <v>980</v>
      </c>
      <c r="AO1004" s="2">
        <v>43601.871781932874</v>
      </c>
      <c r="AQ1004" s="12">
        <f t="shared" si="174"/>
        <v>43601.833333333336</v>
      </c>
      <c r="AS1004">
        <v>280</v>
      </c>
      <c r="AT1004" s="2">
        <v>43601.83346065972</v>
      </c>
    </row>
    <row r="1005" spans="5:46" x14ac:dyDescent="0.25">
      <c r="E1005" s="2">
        <f t="shared" ca="1" si="175"/>
        <v>43601.930555555555</v>
      </c>
      <c r="F1005">
        <f t="shared" ca="1" si="165"/>
        <v>960</v>
      </c>
      <c r="G1005">
        <f t="shared" ca="1" si="166"/>
        <v>1130</v>
      </c>
      <c r="H1005">
        <f t="shared" ca="1" si="167"/>
        <v>882</v>
      </c>
      <c r="I1005">
        <f t="shared" ca="1" si="168"/>
        <v>980</v>
      </c>
      <c r="J1005">
        <f t="shared" ca="1" si="169"/>
        <v>280</v>
      </c>
      <c r="W1005" s="12">
        <f t="shared" si="170"/>
        <v>43601.746527777781</v>
      </c>
      <c r="Y1005">
        <v>864</v>
      </c>
      <c r="Z1005" s="2">
        <v>43601.746854212965</v>
      </c>
      <c r="AB1005" s="12">
        <f t="shared" si="171"/>
        <v>43601.829861111109</v>
      </c>
      <c r="AD1005">
        <v>1017</v>
      </c>
      <c r="AE1005" s="2">
        <v>43601.871843923611</v>
      </c>
      <c r="AG1005" s="12">
        <f t="shared" si="172"/>
        <v>43601.819444444445</v>
      </c>
      <c r="AI1005">
        <v>882</v>
      </c>
      <c r="AJ1005" s="2">
        <v>43601.819662997688</v>
      </c>
      <c r="AL1005" s="12">
        <f t="shared" si="173"/>
        <v>43601.826388888891</v>
      </c>
      <c r="AN1005">
        <v>980</v>
      </c>
      <c r="AO1005" s="2">
        <v>43601.868193969909</v>
      </c>
      <c r="AQ1005" s="12">
        <f t="shared" si="174"/>
        <v>43601.829861111109</v>
      </c>
      <c r="AS1005">
        <v>280</v>
      </c>
      <c r="AT1005" s="2">
        <v>43601.829949583334</v>
      </c>
    </row>
    <row r="1006" spans="5:46" x14ac:dyDescent="0.25">
      <c r="E1006" s="2">
        <f t="shared" ca="1" si="175"/>
        <v>43601.927083333328</v>
      </c>
      <c r="F1006">
        <f t="shared" ca="1" si="165"/>
        <v>864</v>
      </c>
      <c r="G1006">
        <f t="shared" ca="1" si="166"/>
        <v>1017</v>
      </c>
      <c r="H1006">
        <f t="shared" ca="1" si="167"/>
        <v>980</v>
      </c>
      <c r="I1006">
        <f t="shared" ca="1" si="168"/>
        <v>980</v>
      </c>
      <c r="J1006">
        <f t="shared" ca="1" si="169"/>
        <v>280</v>
      </c>
      <c r="W1006" s="12">
        <f t="shared" si="170"/>
        <v>43601.743055555555</v>
      </c>
      <c r="Y1006">
        <v>960</v>
      </c>
      <c r="Z1006" s="2">
        <v>43601.743243101853</v>
      </c>
      <c r="AB1006" s="12">
        <f t="shared" si="171"/>
        <v>43601.826388888891</v>
      </c>
      <c r="AD1006">
        <v>1130</v>
      </c>
      <c r="AE1006" s="2">
        <v>43601.86811427083</v>
      </c>
      <c r="AG1006" s="12">
        <f t="shared" si="172"/>
        <v>43601.815972222219</v>
      </c>
      <c r="AI1006">
        <v>980</v>
      </c>
      <c r="AJ1006" s="2">
        <v>43601.816051886577</v>
      </c>
      <c r="AL1006" s="12">
        <f t="shared" si="173"/>
        <v>43601.822916666672</v>
      </c>
      <c r="AN1006">
        <v>980</v>
      </c>
      <c r="AO1006" s="2">
        <v>43601.864594432867</v>
      </c>
      <c r="AQ1006" s="12">
        <f t="shared" si="174"/>
        <v>43601.826388888891</v>
      </c>
      <c r="AS1006">
        <v>280</v>
      </c>
      <c r="AT1006" s="2">
        <v>43601.826428009263</v>
      </c>
    </row>
    <row r="1007" spans="5:46" x14ac:dyDescent="0.25">
      <c r="E1007" s="2">
        <f t="shared" ca="1" si="175"/>
        <v>43601.923611111109</v>
      </c>
      <c r="F1007">
        <f t="shared" ca="1" si="165"/>
        <v>960</v>
      </c>
      <c r="G1007">
        <f t="shared" ca="1" si="166"/>
        <v>1130</v>
      </c>
      <c r="H1007">
        <f t="shared" ca="1" si="167"/>
        <v>980</v>
      </c>
      <c r="I1007">
        <f t="shared" ca="1" si="168"/>
        <v>882</v>
      </c>
      <c r="J1007">
        <f t="shared" ca="1" si="169"/>
        <v>280</v>
      </c>
      <c r="W1007" s="12">
        <f t="shared" si="170"/>
        <v>43601.739583333336</v>
      </c>
      <c r="Y1007">
        <v>864</v>
      </c>
      <c r="Z1007" s="2">
        <v>43601.739898194443</v>
      </c>
      <c r="AB1007" s="12">
        <f t="shared" si="171"/>
        <v>43601.822916666672</v>
      </c>
      <c r="AD1007">
        <v>1017</v>
      </c>
      <c r="AE1007" s="2">
        <v>43601.864861898146</v>
      </c>
      <c r="AG1007" s="12">
        <f t="shared" si="172"/>
        <v>43601.8125</v>
      </c>
      <c r="AI1007">
        <v>882</v>
      </c>
      <c r="AJ1007" s="2">
        <v>43601.812753275466</v>
      </c>
      <c r="AL1007" s="12">
        <f t="shared" si="173"/>
        <v>43601.819444444445</v>
      </c>
      <c r="AN1007">
        <v>882</v>
      </c>
      <c r="AO1007" s="2">
        <v>43601.861376840279</v>
      </c>
      <c r="AQ1007" s="12">
        <f t="shared" si="174"/>
        <v>43601.822916666672</v>
      </c>
      <c r="AS1007">
        <v>252</v>
      </c>
      <c r="AT1007" s="2">
        <v>43601.823262488426</v>
      </c>
    </row>
    <row r="1008" spans="5:46" x14ac:dyDescent="0.25">
      <c r="E1008" s="2">
        <f t="shared" ca="1" si="175"/>
        <v>43601.920138888891</v>
      </c>
      <c r="F1008">
        <f t="shared" ca="1" si="165"/>
        <v>864</v>
      </c>
      <c r="G1008">
        <f t="shared" ca="1" si="166"/>
        <v>1017</v>
      </c>
      <c r="H1008">
        <f t="shared" ca="1" si="167"/>
        <v>784</v>
      </c>
      <c r="I1008">
        <f t="shared" ca="1" si="168"/>
        <v>980</v>
      </c>
      <c r="J1008">
        <f t="shared" ca="1" si="169"/>
        <v>280</v>
      </c>
      <c r="W1008" s="12">
        <f t="shared" si="170"/>
        <v>43601.736111111109</v>
      </c>
      <c r="Y1008">
        <v>960</v>
      </c>
      <c r="Z1008" s="2">
        <v>43601.736287083331</v>
      </c>
      <c r="AB1008" s="12">
        <f t="shared" si="171"/>
        <v>43601.819444444445</v>
      </c>
      <c r="AD1008">
        <v>1017</v>
      </c>
      <c r="AE1008" s="2">
        <v>43601.861460057873</v>
      </c>
      <c r="AG1008" s="12">
        <f t="shared" si="172"/>
        <v>43601.809027777774</v>
      </c>
      <c r="AI1008">
        <v>882</v>
      </c>
      <c r="AJ1008" s="2">
        <v>43601.809257905094</v>
      </c>
      <c r="AL1008" s="12">
        <f t="shared" si="173"/>
        <v>43601.815972222219</v>
      </c>
      <c r="AN1008">
        <v>980</v>
      </c>
      <c r="AO1008" s="2">
        <v>43601.857788877314</v>
      </c>
      <c r="AQ1008" s="12">
        <f t="shared" si="174"/>
        <v>43601.819444444445</v>
      </c>
      <c r="AS1008">
        <v>280</v>
      </c>
      <c r="AT1008" s="2">
        <v>43601.819737395832</v>
      </c>
    </row>
    <row r="1009" spans="5:46" x14ac:dyDescent="0.25">
      <c r="E1009" s="2">
        <f t="shared" ca="1" si="175"/>
        <v>43601.916666666664</v>
      </c>
      <c r="F1009">
        <f t="shared" ca="1" si="165"/>
        <v>864</v>
      </c>
      <c r="G1009">
        <f t="shared" ca="1" si="166"/>
        <v>1017</v>
      </c>
      <c r="H1009">
        <f t="shared" ca="1" si="167"/>
        <v>980</v>
      </c>
      <c r="I1009">
        <f t="shared" ca="1" si="168"/>
        <v>980</v>
      </c>
      <c r="J1009">
        <f t="shared" ca="1" si="169"/>
        <v>252</v>
      </c>
      <c r="W1009" s="12">
        <f t="shared" si="170"/>
        <v>43601.732638888891</v>
      </c>
      <c r="Y1009">
        <v>864</v>
      </c>
      <c r="Z1009" s="2">
        <v>43601.732930729166</v>
      </c>
      <c r="AB1009" s="12">
        <f t="shared" si="171"/>
        <v>43601.815972222219</v>
      </c>
      <c r="AD1009">
        <v>1130</v>
      </c>
      <c r="AE1009" s="2">
        <v>43601.857824907405</v>
      </c>
      <c r="AG1009" s="12">
        <f t="shared" si="172"/>
        <v>43601.805555555555</v>
      </c>
      <c r="AI1009">
        <v>980</v>
      </c>
      <c r="AJ1009" s="2">
        <v>43601.805658368059</v>
      </c>
      <c r="AL1009" s="12">
        <f t="shared" si="173"/>
        <v>43601.8125</v>
      </c>
      <c r="AN1009">
        <v>980</v>
      </c>
      <c r="AO1009" s="2">
        <v>43601.854200914349</v>
      </c>
      <c r="AQ1009" s="12">
        <f t="shared" si="174"/>
        <v>43601.815972222219</v>
      </c>
      <c r="AS1009">
        <v>280</v>
      </c>
      <c r="AT1009" s="2">
        <v>43601.816223263886</v>
      </c>
    </row>
    <row r="1010" spans="5:46" x14ac:dyDescent="0.25">
      <c r="E1010" s="2">
        <f t="shared" ca="1" si="175"/>
        <v>43601.913194444438</v>
      </c>
      <c r="F1010">
        <f t="shared" ca="1" si="165"/>
        <v>960</v>
      </c>
      <c r="G1010">
        <f t="shared" ca="1" si="166"/>
        <v>1130</v>
      </c>
      <c r="H1010">
        <f t="shared" ca="1" si="167"/>
        <v>980</v>
      </c>
      <c r="I1010">
        <f t="shared" ca="1" si="168"/>
        <v>882</v>
      </c>
      <c r="J1010">
        <f t="shared" ca="1" si="169"/>
        <v>280</v>
      </c>
      <c r="W1010" s="12">
        <f t="shared" si="170"/>
        <v>43601.722222222226</v>
      </c>
      <c r="Y1010">
        <v>384</v>
      </c>
      <c r="Z1010" s="2">
        <v>43601.72249078704</v>
      </c>
      <c r="AB1010" s="12">
        <f t="shared" si="171"/>
        <v>43601.8125</v>
      </c>
      <c r="AD1010">
        <v>1017</v>
      </c>
      <c r="AE1010" s="2">
        <v>43601.85443363426</v>
      </c>
      <c r="AG1010" s="12">
        <f t="shared" si="172"/>
        <v>43601.802083333328</v>
      </c>
      <c r="AI1010">
        <v>882</v>
      </c>
      <c r="AJ1010" s="2">
        <v>43601.802348171295</v>
      </c>
      <c r="AL1010" s="12">
        <f t="shared" si="173"/>
        <v>43601.809027777774</v>
      </c>
      <c r="AN1010">
        <v>882</v>
      </c>
      <c r="AO1010" s="2">
        <v>43601.850971747685</v>
      </c>
      <c r="AQ1010" s="12">
        <f t="shared" si="174"/>
        <v>43601.8125</v>
      </c>
      <c r="AS1010">
        <v>280</v>
      </c>
      <c r="AT1010" s="2">
        <v>43601.812696967594</v>
      </c>
    </row>
    <row r="1011" spans="5:46" x14ac:dyDescent="0.25">
      <c r="E1011" s="2">
        <f t="shared" ca="1" si="175"/>
        <v>43601.909722222226</v>
      </c>
      <c r="F1011">
        <f t="shared" ca="1" si="165"/>
        <v>768</v>
      </c>
      <c r="G1011">
        <f t="shared" ca="1" si="166"/>
        <v>904</v>
      </c>
      <c r="H1011">
        <f t="shared" ca="1" si="167"/>
        <v>858</v>
      </c>
      <c r="I1011">
        <f t="shared" ca="1" si="168"/>
        <v>980</v>
      </c>
      <c r="J1011">
        <f t="shared" ca="1" si="169"/>
        <v>280</v>
      </c>
      <c r="W1011" s="12">
        <f t="shared" si="170"/>
        <v>43601.71875</v>
      </c>
      <c r="Y1011">
        <v>960</v>
      </c>
      <c r="Z1011" s="2">
        <v>43601.718775520836</v>
      </c>
      <c r="AB1011" s="12">
        <f t="shared" si="171"/>
        <v>43601.809027777774</v>
      </c>
      <c r="AD1011">
        <v>1076</v>
      </c>
      <c r="AE1011" s="2">
        <v>43601.850740497684</v>
      </c>
      <c r="AG1011" s="12">
        <f t="shared" si="172"/>
        <v>43601.798611111109</v>
      </c>
      <c r="AI1011">
        <v>980</v>
      </c>
      <c r="AJ1011" s="2">
        <v>43601.798760219906</v>
      </c>
      <c r="AL1011" s="12">
        <f t="shared" si="173"/>
        <v>43601.805555555555</v>
      </c>
      <c r="AN1011">
        <v>980</v>
      </c>
      <c r="AO1011" s="2">
        <v>43601.847395358796</v>
      </c>
      <c r="AQ1011" s="12">
        <f t="shared" si="174"/>
        <v>43601.809027777774</v>
      </c>
      <c r="AS1011">
        <v>280</v>
      </c>
      <c r="AT1011" s="2">
        <v>43601.809185439815</v>
      </c>
    </row>
    <row r="1012" spans="5:46" x14ac:dyDescent="0.25">
      <c r="E1012" s="2">
        <f t="shared" ca="1" si="175"/>
        <v>43601.90625</v>
      </c>
      <c r="F1012">
        <f t="shared" ca="1" si="165"/>
        <v>864</v>
      </c>
      <c r="G1012">
        <f t="shared" ca="1" si="166"/>
        <v>1130</v>
      </c>
      <c r="H1012">
        <f t="shared" ca="1" si="167"/>
        <v>902</v>
      </c>
      <c r="I1012">
        <f t="shared" ca="1" si="168"/>
        <v>980</v>
      </c>
      <c r="J1012">
        <f t="shared" ca="1" si="169"/>
        <v>280</v>
      </c>
      <c r="W1012" s="12">
        <f t="shared" si="170"/>
        <v>43601.715277777774</v>
      </c>
      <c r="Y1012">
        <v>864</v>
      </c>
      <c r="Z1012" s="2">
        <v>43601.715523206018</v>
      </c>
      <c r="AB1012" s="12">
        <f t="shared" si="171"/>
        <v>43601.805555555555</v>
      </c>
      <c r="AD1012">
        <v>1071</v>
      </c>
      <c r="AE1012" s="2">
        <v>43601.84744297454</v>
      </c>
      <c r="AG1012" s="12">
        <f t="shared" si="172"/>
        <v>43601.795138888891</v>
      </c>
      <c r="AI1012">
        <v>882</v>
      </c>
      <c r="AJ1012" s="2">
        <v>43601.795438449073</v>
      </c>
      <c r="AL1012" s="12">
        <f t="shared" si="173"/>
        <v>43601.802083333328</v>
      </c>
      <c r="AN1012">
        <v>980</v>
      </c>
      <c r="AO1012" s="2">
        <v>43601.843795821762</v>
      </c>
      <c r="AQ1012" s="12">
        <f t="shared" si="174"/>
        <v>43601.805555555555</v>
      </c>
      <c r="AS1012">
        <v>280</v>
      </c>
      <c r="AT1012" s="2">
        <v>43601.805666921297</v>
      </c>
    </row>
    <row r="1013" spans="5:46" x14ac:dyDescent="0.25">
      <c r="E1013" s="2">
        <f t="shared" ca="1" si="175"/>
        <v>43601.902777777781</v>
      </c>
      <c r="F1013">
        <f t="shared" ca="1" si="165"/>
        <v>960</v>
      </c>
      <c r="G1013">
        <f t="shared" ca="1" si="166"/>
        <v>1017</v>
      </c>
      <c r="H1013">
        <f t="shared" ca="1" si="167"/>
        <v>886</v>
      </c>
      <c r="I1013">
        <f t="shared" ca="1" si="168"/>
        <v>882</v>
      </c>
      <c r="J1013">
        <f t="shared" ca="1" si="169"/>
        <v>280</v>
      </c>
      <c r="W1013" s="12">
        <f t="shared" si="170"/>
        <v>43601.711805555562</v>
      </c>
      <c r="Y1013">
        <v>864</v>
      </c>
      <c r="Z1013" s="2">
        <v>43601.712085706022</v>
      </c>
      <c r="AB1013" s="12">
        <f t="shared" si="171"/>
        <v>43601.802083333328</v>
      </c>
      <c r="AD1013">
        <v>1017</v>
      </c>
      <c r="AE1013" s="2">
        <v>43601.844051793982</v>
      </c>
      <c r="AG1013" s="12">
        <f t="shared" si="172"/>
        <v>43601.791666666672</v>
      </c>
      <c r="AI1013">
        <v>980</v>
      </c>
      <c r="AJ1013" s="2">
        <v>43601.791850497684</v>
      </c>
      <c r="AL1013" s="12">
        <f t="shared" si="173"/>
        <v>43601.798611111109</v>
      </c>
      <c r="AN1013">
        <v>882</v>
      </c>
      <c r="AO1013" s="2">
        <v>43601.840543506944</v>
      </c>
      <c r="AQ1013" s="12">
        <f t="shared" si="174"/>
        <v>43601.802083333328</v>
      </c>
      <c r="AS1013">
        <v>280</v>
      </c>
      <c r="AT1013" s="2">
        <v>43601.8021568287</v>
      </c>
    </row>
    <row r="1014" spans="5:46" x14ac:dyDescent="0.25">
      <c r="E1014" s="2">
        <f t="shared" ca="1" si="175"/>
        <v>43601.899305555555</v>
      </c>
      <c r="F1014">
        <f t="shared" ca="1" si="165"/>
        <v>864</v>
      </c>
      <c r="G1014">
        <f t="shared" ca="1" si="166"/>
        <v>1130</v>
      </c>
      <c r="H1014">
        <f t="shared" ca="1" si="167"/>
        <v>980</v>
      </c>
      <c r="I1014">
        <f t="shared" ca="1" si="168"/>
        <v>980</v>
      </c>
      <c r="J1014">
        <f t="shared" ca="1" si="169"/>
        <v>280</v>
      </c>
      <c r="W1014" s="12">
        <f t="shared" si="170"/>
        <v>43601.708333333336</v>
      </c>
      <c r="Y1014">
        <v>960</v>
      </c>
      <c r="Z1014" s="2">
        <v>43601.708370416665</v>
      </c>
      <c r="AB1014" s="12">
        <f t="shared" si="171"/>
        <v>43601.798611111109</v>
      </c>
      <c r="AD1014">
        <v>1130</v>
      </c>
      <c r="AE1014" s="2">
        <v>43601.840523182873</v>
      </c>
      <c r="AG1014" s="12">
        <f t="shared" si="172"/>
        <v>43601.788194444445</v>
      </c>
      <c r="AI1014">
        <v>882</v>
      </c>
      <c r="AJ1014" s="2">
        <v>43601.788505590281</v>
      </c>
      <c r="AL1014" s="12">
        <f t="shared" si="173"/>
        <v>43601.795138888891</v>
      </c>
      <c r="AN1014">
        <v>882</v>
      </c>
      <c r="AO1014" s="2">
        <v>43601.837071284725</v>
      </c>
      <c r="AQ1014" s="12">
        <f t="shared" si="174"/>
        <v>43601.798611111109</v>
      </c>
      <c r="AS1014">
        <v>280</v>
      </c>
      <c r="AT1014" s="2">
        <v>43601.798637476852</v>
      </c>
    </row>
    <row r="1015" spans="5:46" x14ac:dyDescent="0.25">
      <c r="E1015" s="2">
        <f t="shared" ca="1" si="175"/>
        <v>43601.895833333336</v>
      </c>
      <c r="F1015">
        <f t="shared" ca="1" si="165"/>
        <v>960</v>
      </c>
      <c r="G1015">
        <f t="shared" ca="1" si="166"/>
        <v>1017</v>
      </c>
      <c r="H1015">
        <f t="shared" ca="1" si="167"/>
        <v>882</v>
      </c>
      <c r="I1015">
        <f t="shared" ca="1" si="168"/>
        <v>980</v>
      </c>
      <c r="J1015">
        <f t="shared" ca="1" si="169"/>
        <v>280</v>
      </c>
      <c r="W1015" s="12">
        <f t="shared" si="170"/>
        <v>43601.704861111109</v>
      </c>
      <c r="Y1015">
        <v>768</v>
      </c>
      <c r="Z1015" s="2">
        <v>43601.705071805554</v>
      </c>
      <c r="AB1015" s="12">
        <f t="shared" si="171"/>
        <v>43601.795138888891</v>
      </c>
      <c r="AD1015">
        <v>1017</v>
      </c>
      <c r="AE1015" s="2">
        <v>43601.837199837966</v>
      </c>
      <c r="AG1015" s="12">
        <f t="shared" si="172"/>
        <v>43601.784722222226</v>
      </c>
      <c r="AI1015">
        <v>980</v>
      </c>
      <c r="AJ1015" s="2">
        <v>43601.78491761574</v>
      </c>
      <c r="AL1015" s="12">
        <f t="shared" si="173"/>
        <v>43601.791666666672</v>
      </c>
      <c r="AN1015">
        <v>980</v>
      </c>
      <c r="AO1015" s="2">
        <v>43601.833471747683</v>
      </c>
      <c r="AQ1015" s="12">
        <f t="shared" si="174"/>
        <v>43601.795138888891</v>
      </c>
      <c r="AS1015">
        <v>252</v>
      </c>
      <c r="AT1015" s="2">
        <v>43601.795473148151</v>
      </c>
    </row>
    <row r="1016" spans="5:46" x14ac:dyDescent="0.25">
      <c r="E1016" s="2">
        <f t="shared" ca="1" si="175"/>
        <v>43601.892361111109</v>
      </c>
      <c r="F1016">
        <f t="shared" ca="1" si="165"/>
        <v>864</v>
      </c>
      <c r="G1016">
        <f t="shared" ca="1" si="166"/>
        <v>1130</v>
      </c>
      <c r="H1016">
        <f t="shared" ca="1" si="167"/>
        <v>980</v>
      </c>
      <c r="I1016">
        <f t="shared" ca="1" si="168"/>
        <v>882</v>
      </c>
      <c r="J1016">
        <f t="shared" ca="1" si="169"/>
        <v>280</v>
      </c>
      <c r="W1016" s="12">
        <f t="shared" si="170"/>
        <v>43601.701388888891</v>
      </c>
      <c r="Y1016">
        <v>864</v>
      </c>
      <c r="Z1016" s="2">
        <v>43601.701645879628</v>
      </c>
      <c r="AB1016" s="12">
        <f t="shared" si="171"/>
        <v>43601.791666666672</v>
      </c>
      <c r="AD1016">
        <v>1130</v>
      </c>
      <c r="AE1016" s="2">
        <v>43601.833588842594</v>
      </c>
      <c r="AG1016" s="12">
        <f t="shared" si="172"/>
        <v>43601.78125</v>
      </c>
      <c r="AI1016">
        <v>686</v>
      </c>
      <c r="AJ1016" s="2">
        <v>43601.781584293982</v>
      </c>
      <c r="AL1016" s="12">
        <f t="shared" si="173"/>
        <v>43601.788194444445</v>
      </c>
      <c r="AN1016">
        <v>882</v>
      </c>
      <c r="AO1016" s="2">
        <v>43601.830219432872</v>
      </c>
      <c r="AQ1016" s="12">
        <f t="shared" si="174"/>
        <v>43601.791666666672</v>
      </c>
      <c r="AS1016">
        <v>280</v>
      </c>
      <c r="AT1016" s="2">
        <v>43601.791773067132</v>
      </c>
    </row>
    <row r="1017" spans="5:46" x14ac:dyDescent="0.25">
      <c r="E1017" s="2">
        <f t="shared" ca="1" si="175"/>
        <v>43601.888888888891</v>
      </c>
      <c r="F1017">
        <f t="shared" ca="1" si="165"/>
        <v>960</v>
      </c>
      <c r="G1017">
        <f t="shared" ca="1" si="166"/>
        <v>1017</v>
      </c>
      <c r="H1017">
        <f t="shared" ca="1" si="167"/>
        <v>882</v>
      </c>
      <c r="I1017">
        <f t="shared" ca="1" si="168"/>
        <v>882</v>
      </c>
      <c r="J1017">
        <f t="shared" ca="1" si="169"/>
        <v>252</v>
      </c>
      <c r="W1017" s="12">
        <f t="shared" si="170"/>
        <v>43601.697916666664</v>
      </c>
      <c r="Y1017">
        <v>960</v>
      </c>
      <c r="Z1017" s="2">
        <v>43601.697930613424</v>
      </c>
      <c r="AB1017" s="12">
        <f t="shared" si="171"/>
        <v>43601.788194444445</v>
      </c>
      <c r="AD1017">
        <v>1130</v>
      </c>
      <c r="AE1017" s="2">
        <v>43601.829918784722</v>
      </c>
      <c r="AG1017" s="12">
        <f t="shared" si="172"/>
        <v>43601.777777777781</v>
      </c>
      <c r="AI1017">
        <v>980</v>
      </c>
      <c r="AJ1017" s="2">
        <v>43601.777996331017</v>
      </c>
      <c r="AL1017" s="12">
        <f t="shared" si="173"/>
        <v>43601.784722222226</v>
      </c>
      <c r="AN1017">
        <v>980</v>
      </c>
      <c r="AO1017" s="2">
        <v>43601.826643043983</v>
      </c>
      <c r="AQ1017" s="12">
        <f t="shared" si="174"/>
        <v>43601.788194444445</v>
      </c>
      <c r="AS1017">
        <v>280</v>
      </c>
      <c r="AT1017" s="2">
        <v>43601.788251064812</v>
      </c>
    </row>
    <row r="1018" spans="5:46" x14ac:dyDescent="0.25">
      <c r="E1018" s="2">
        <f t="shared" ca="1" si="175"/>
        <v>43601.885416666664</v>
      </c>
      <c r="F1018">
        <f t="shared" ca="1" si="165"/>
        <v>864</v>
      </c>
      <c r="G1018">
        <f t="shared" ca="1" si="166"/>
        <v>1130</v>
      </c>
      <c r="H1018">
        <f t="shared" ca="1" si="167"/>
        <v>980</v>
      </c>
      <c r="I1018">
        <f t="shared" ca="1" si="168"/>
        <v>980</v>
      </c>
      <c r="J1018">
        <f t="shared" ca="1" si="169"/>
        <v>280</v>
      </c>
      <c r="W1018" s="12">
        <f t="shared" si="170"/>
        <v>43601.694444444445</v>
      </c>
      <c r="Y1018">
        <v>864</v>
      </c>
      <c r="Z1018" s="2">
        <v>43601.694707291666</v>
      </c>
      <c r="AB1018" s="12">
        <f t="shared" si="171"/>
        <v>43601.784722222226</v>
      </c>
      <c r="AD1018">
        <v>904</v>
      </c>
      <c r="AE1018" s="2">
        <v>43601.82676034722</v>
      </c>
      <c r="AG1018" s="12">
        <f t="shared" si="172"/>
        <v>43601.774305555555</v>
      </c>
      <c r="AI1018">
        <v>980</v>
      </c>
      <c r="AJ1018" s="2">
        <v>43601.774338923613</v>
      </c>
      <c r="AL1018" s="12">
        <f t="shared" si="173"/>
        <v>43601.78125</v>
      </c>
      <c r="AN1018">
        <v>980</v>
      </c>
      <c r="AO1018" s="2">
        <v>43601.823020358795</v>
      </c>
      <c r="AQ1018" s="12">
        <f t="shared" si="174"/>
        <v>43601.784722222226</v>
      </c>
      <c r="AS1018">
        <v>280</v>
      </c>
      <c r="AT1018" s="2">
        <v>43601.78473013889</v>
      </c>
    </row>
    <row r="1019" spans="5:46" x14ac:dyDescent="0.25">
      <c r="E1019" s="2">
        <f t="shared" ca="1" si="175"/>
        <v>43601.881944444438</v>
      </c>
      <c r="F1019">
        <f t="shared" ca="1" si="165"/>
        <v>864</v>
      </c>
      <c r="G1019">
        <f t="shared" ca="1" si="166"/>
        <v>1130</v>
      </c>
      <c r="H1019">
        <f t="shared" ca="1" si="167"/>
        <v>784</v>
      </c>
      <c r="I1019">
        <f t="shared" ca="1" si="168"/>
        <v>882</v>
      </c>
      <c r="J1019">
        <f t="shared" ca="1" si="169"/>
        <v>224</v>
      </c>
      <c r="W1019" s="12">
        <f t="shared" si="170"/>
        <v>43601.690972222219</v>
      </c>
      <c r="Y1019">
        <v>960</v>
      </c>
      <c r="Z1019" s="2">
        <v>43601.691003599539</v>
      </c>
      <c r="AB1019" s="12">
        <f t="shared" si="171"/>
        <v>43601.78125</v>
      </c>
      <c r="AD1019">
        <v>1017</v>
      </c>
      <c r="AE1019" s="2">
        <v>43601.822954479168</v>
      </c>
      <c r="AG1019" s="12">
        <f t="shared" si="172"/>
        <v>43601.770833333328</v>
      </c>
      <c r="AI1019">
        <v>882</v>
      </c>
      <c r="AJ1019" s="2">
        <v>43601.770941990741</v>
      </c>
      <c r="AL1019" s="12">
        <f t="shared" si="173"/>
        <v>43601.777777777781</v>
      </c>
      <c r="AN1019">
        <v>882</v>
      </c>
      <c r="AO1019" s="2">
        <v>43601.819791192131</v>
      </c>
      <c r="AQ1019" s="12">
        <f t="shared" si="174"/>
        <v>43601.78125</v>
      </c>
      <c r="AS1019">
        <v>252</v>
      </c>
      <c r="AT1019" s="2">
        <v>43601.78154974537</v>
      </c>
    </row>
    <row r="1020" spans="5:46" x14ac:dyDescent="0.25">
      <c r="E1020" s="2">
        <f t="shared" ca="1" si="175"/>
        <v>43601.878472222226</v>
      </c>
      <c r="F1020">
        <f t="shared" ca="1" si="165"/>
        <v>768</v>
      </c>
      <c r="G1020">
        <f t="shared" ca="1" si="166"/>
        <v>1017</v>
      </c>
      <c r="H1020">
        <f t="shared" ca="1" si="167"/>
        <v>882</v>
      </c>
      <c r="I1020">
        <f t="shared" ca="1" si="168"/>
        <v>980</v>
      </c>
      <c r="J1020">
        <f t="shared" ca="1" si="169"/>
        <v>280</v>
      </c>
      <c r="W1020" s="12">
        <f t="shared" si="170"/>
        <v>43601.6875</v>
      </c>
      <c r="Y1020">
        <v>768</v>
      </c>
      <c r="Z1020" s="2">
        <v>43601.68775128472</v>
      </c>
      <c r="AB1020" s="12">
        <f t="shared" si="171"/>
        <v>43601.777777777781</v>
      </c>
      <c r="AD1020">
        <v>1017</v>
      </c>
      <c r="AE1020" s="2">
        <v>43601.819714421297</v>
      </c>
      <c r="AG1020" s="12">
        <f t="shared" si="172"/>
        <v>43601.767361111109</v>
      </c>
      <c r="AI1020">
        <v>882</v>
      </c>
      <c r="AJ1020" s="2">
        <v>43601.767631817129</v>
      </c>
      <c r="AL1020" s="12">
        <f t="shared" si="173"/>
        <v>43601.774305555555</v>
      </c>
      <c r="AN1020">
        <v>980</v>
      </c>
      <c r="AO1020" s="2">
        <v>43601.816203229166</v>
      </c>
      <c r="AQ1020" s="12">
        <f t="shared" si="174"/>
        <v>43601.777777777781</v>
      </c>
      <c r="AS1020">
        <v>280</v>
      </c>
      <c r="AT1020" s="2">
        <v>43601.778037627315</v>
      </c>
    </row>
    <row r="1021" spans="5:46" x14ac:dyDescent="0.25">
      <c r="E1021" s="2">
        <f t="shared" ca="1" si="175"/>
        <v>43601.875</v>
      </c>
      <c r="F1021">
        <f t="shared" ca="1" si="165"/>
        <v>960</v>
      </c>
      <c r="G1021">
        <f t="shared" ca="1" si="166"/>
        <v>1017</v>
      </c>
      <c r="H1021">
        <f t="shared" ca="1" si="167"/>
        <v>980</v>
      </c>
      <c r="I1021">
        <f t="shared" ca="1" si="168"/>
        <v>980</v>
      </c>
      <c r="J1021">
        <f t="shared" ca="1" si="169"/>
        <v>280</v>
      </c>
      <c r="W1021" s="12">
        <f t="shared" si="170"/>
        <v>43601.684027777774</v>
      </c>
      <c r="Y1021">
        <v>960</v>
      </c>
      <c r="Z1021" s="2">
        <v>43601.684047581017</v>
      </c>
      <c r="AB1021" s="12">
        <f t="shared" si="171"/>
        <v>43601.774305555555</v>
      </c>
      <c r="AD1021">
        <v>1130</v>
      </c>
      <c r="AE1021" s="2">
        <v>43601.816030937502</v>
      </c>
      <c r="AG1021" s="12">
        <f t="shared" si="172"/>
        <v>43601.763888888891</v>
      </c>
      <c r="AI1021">
        <v>980</v>
      </c>
      <c r="AJ1021" s="2">
        <v>43601.764055416665</v>
      </c>
      <c r="AL1021" s="12">
        <f t="shared" si="173"/>
        <v>43601.770833333328</v>
      </c>
      <c r="AN1021">
        <v>980</v>
      </c>
      <c r="AO1021" s="2">
        <v>43601.812557395831</v>
      </c>
      <c r="AQ1021" s="12">
        <f t="shared" si="174"/>
        <v>43601.774305555555</v>
      </c>
      <c r="AS1021">
        <v>280</v>
      </c>
      <c r="AT1021" s="2">
        <v>43601.77450900463</v>
      </c>
    </row>
    <row r="1022" spans="5:46" x14ac:dyDescent="0.25">
      <c r="E1022" s="2">
        <f t="shared" ca="1" si="175"/>
        <v>43601.871527777774</v>
      </c>
      <c r="F1022">
        <f t="shared" ca="1" si="165"/>
        <v>768</v>
      </c>
      <c r="G1022">
        <f t="shared" ca="1" si="166"/>
        <v>904</v>
      </c>
      <c r="H1022">
        <f t="shared" ca="1" si="167"/>
        <v>882</v>
      </c>
      <c r="I1022">
        <f t="shared" ca="1" si="168"/>
        <v>882</v>
      </c>
      <c r="J1022">
        <f t="shared" ca="1" si="169"/>
        <v>280</v>
      </c>
      <c r="W1022" s="12">
        <f t="shared" si="170"/>
        <v>43601.680555555562</v>
      </c>
      <c r="Y1022">
        <v>864</v>
      </c>
      <c r="Z1022" s="2">
        <v>43601.680795266206</v>
      </c>
      <c r="AB1022" s="12">
        <f t="shared" si="171"/>
        <v>43601.770833333328</v>
      </c>
      <c r="AD1022">
        <v>1017</v>
      </c>
      <c r="AE1022" s="2">
        <v>43601.812768055555</v>
      </c>
      <c r="AG1022" s="12">
        <f t="shared" si="172"/>
        <v>43601.760416666664</v>
      </c>
      <c r="AI1022">
        <v>882</v>
      </c>
      <c r="AJ1022" s="2">
        <v>43601.760722094907</v>
      </c>
      <c r="AL1022" s="12">
        <f t="shared" si="173"/>
        <v>43601.767361111109</v>
      </c>
      <c r="AN1022">
        <v>882</v>
      </c>
      <c r="AO1022" s="2">
        <v>43601.80925878472</v>
      </c>
      <c r="AQ1022" s="12">
        <f t="shared" si="174"/>
        <v>43601.770833333328</v>
      </c>
      <c r="AS1022">
        <v>280</v>
      </c>
      <c r="AT1022" s="2">
        <v>43601.770993495367</v>
      </c>
    </row>
    <row r="1023" spans="5:46" x14ac:dyDescent="0.25">
      <c r="E1023" s="2">
        <f t="shared" ca="1" si="175"/>
        <v>43601.868055555562</v>
      </c>
      <c r="F1023">
        <f t="shared" ca="1" si="165"/>
        <v>864</v>
      </c>
      <c r="G1023">
        <f t="shared" ca="1" si="166"/>
        <v>1049</v>
      </c>
      <c r="H1023">
        <f t="shared" ca="1" si="167"/>
        <v>784</v>
      </c>
      <c r="I1023">
        <f t="shared" ca="1" si="168"/>
        <v>980</v>
      </c>
      <c r="J1023">
        <f t="shared" ca="1" si="169"/>
        <v>252</v>
      </c>
      <c r="W1023" s="12">
        <f t="shared" si="170"/>
        <v>43601.677083333336</v>
      </c>
      <c r="Y1023">
        <v>864</v>
      </c>
      <c r="Z1023" s="2">
        <v>43601.677427210649</v>
      </c>
      <c r="AB1023" s="12">
        <f t="shared" si="171"/>
        <v>43601.767361111109</v>
      </c>
      <c r="AD1023">
        <v>1130</v>
      </c>
      <c r="AE1023" s="2">
        <v>43601.809063275461</v>
      </c>
      <c r="AG1023" s="12">
        <f t="shared" si="172"/>
        <v>43601.756944444438</v>
      </c>
      <c r="AI1023">
        <v>980</v>
      </c>
      <c r="AJ1023" s="2">
        <v>43601.756983657404</v>
      </c>
      <c r="AL1023" s="12">
        <f t="shared" si="173"/>
        <v>43601.763888888891</v>
      </c>
      <c r="AN1023">
        <v>980</v>
      </c>
      <c r="AO1023" s="2">
        <v>43601.805659247686</v>
      </c>
      <c r="AQ1023" s="12">
        <f t="shared" si="174"/>
        <v>43601.767361111109</v>
      </c>
      <c r="AS1023">
        <v>280</v>
      </c>
      <c r="AT1023" s="2">
        <v>43601.767461782409</v>
      </c>
    </row>
    <row r="1024" spans="5:46" x14ac:dyDescent="0.25">
      <c r="E1024" s="2">
        <f t="shared" ca="1" si="175"/>
        <v>43601.864583333336</v>
      </c>
      <c r="F1024">
        <f t="shared" ca="1" si="165"/>
        <v>864</v>
      </c>
      <c r="G1024">
        <f t="shared" ca="1" si="166"/>
        <v>1098</v>
      </c>
      <c r="H1024">
        <f t="shared" ca="1" si="167"/>
        <v>980</v>
      </c>
      <c r="I1024">
        <f t="shared" ca="1" si="168"/>
        <v>882</v>
      </c>
      <c r="J1024">
        <f t="shared" ca="1" si="169"/>
        <v>280</v>
      </c>
      <c r="W1024" s="12">
        <f t="shared" si="170"/>
        <v>43601.673611111109</v>
      </c>
      <c r="Y1024">
        <v>960</v>
      </c>
      <c r="Z1024" s="2">
        <v>43601.673816099537</v>
      </c>
      <c r="AB1024" s="12">
        <f t="shared" si="171"/>
        <v>43601.763888888891</v>
      </c>
      <c r="AD1024">
        <v>1017</v>
      </c>
      <c r="AE1024" s="2">
        <v>43601.805868773146</v>
      </c>
      <c r="AG1024" s="12">
        <f t="shared" si="172"/>
        <v>43601.753472222226</v>
      </c>
      <c r="AI1024">
        <v>882</v>
      </c>
      <c r="AJ1024" s="2">
        <v>43601.753696631946</v>
      </c>
      <c r="AL1024" s="12">
        <f t="shared" si="173"/>
        <v>43601.760416666664</v>
      </c>
      <c r="AN1024">
        <v>882</v>
      </c>
      <c r="AO1024" s="2">
        <v>43601.802430081021</v>
      </c>
      <c r="AQ1024" s="12">
        <f t="shared" si="174"/>
        <v>43601.763888888891</v>
      </c>
      <c r="AS1024">
        <v>280</v>
      </c>
      <c r="AT1024" s="2">
        <v>43601.763921030091</v>
      </c>
    </row>
    <row r="1025" spans="5:46" x14ac:dyDescent="0.25">
      <c r="E1025" s="2">
        <f t="shared" ca="1" si="175"/>
        <v>43601.861111111109</v>
      </c>
      <c r="F1025">
        <f t="shared" ca="1" si="165"/>
        <v>960</v>
      </c>
      <c r="G1025">
        <f t="shared" ca="1" si="166"/>
        <v>1130</v>
      </c>
      <c r="H1025">
        <f t="shared" ca="1" si="167"/>
        <v>980</v>
      </c>
      <c r="I1025">
        <f t="shared" ca="1" si="168"/>
        <v>980</v>
      </c>
      <c r="J1025">
        <f t="shared" ca="1" si="169"/>
        <v>280</v>
      </c>
      <c r="W1025" s="12">
        <f t="shared" si="170"/>
        <v>43601.670138888891</v>
      </c>
      <c r="Y1025">
        <v>864</v>
      </c>
      <c r="Z1025" s="2">
        <v>43601.670424895834</v>
      </c>
      <c r="AB1025" s="12">
        <f t="shared" si="171"/>
        <v>43601.760416666664</v>
      </c>
      <c r="AD1025">
        <v>1017</v>
      </c>
      <c r="AE1025" s="2">
        <v>43601.802373495368</v>
      </c>
      <c r="AG1025" s="12">
        <f t="shared" si="172"/>
        <v>43601.75</v>
      </c>
      <c r="AI1025">
        <v>980</v>
      </c>
      <c r="AJ1025" s="2">
        <v>43601.750039236111</v>
      </c>
      <c r="AL1025" s="12">
        <f t="shared" si="173"/>
        <v>43601.756944444438</v>
      </c>
      <c r="AN1025">
        <v>980</v>
      </c>
      <c r="AO1025" s="2">
        <v>43601.798853692133</v>
      </c>
      <c r="AQ1025" s="12">
        <f t="shared" si="174"/>
        <v>43601.760416666664</v>
      </c>
      <c r="AS1025">
        <v>252</v>
      </c>
      <c r="AT1025" s="2">
        <v>43601.760632997684</v>
      </c>
    </row>
    <row r="1026" spans="5:46" x14ac:dyDescent="0.25">
      <c r="E1026" s="2">
        <f t="shared" ca="1" si="175"/>
        <v>43601.857638888891</v>
      </c>
      <c r="F1026">
        <f t="shared" ref="F1026:F1089" ca="1" si="176">IF(AND(E1026&lt;&gt;"",E1026&lt;ROUNDDOWN(NOW()*24*60/5,0)/24/60*5-1/24/60*5+1/24),IFERROR(VLOOKUP(E1026,$W$2:$Z$9999,3,FALSE),0),NA())</f>
        <v>864</v>
      </c>
      <c r="G1026">
        <f t="shared" ref="G1026:G1089" ca="1" si="177">IF(AND(E1026&lt;&gt;"",E1026&lt;ROUNDDOWN(NOW()*24*60/5,0)/24/60*5-1/24/60*5+1/24),IFERROR(VLOOKUP(E1026,$AB$2:$AE$9999,3,FALSE),0),NA())</f>
        <v>1017</v>
      </c>
      <c r="H1026">
        <f t="shared" ref="H1026:H1089" ca="1" si="178">IF(AND(E1026&lt;&gt;"",E1026&lt;ROUNDDOWN(NOW()*24*60/5,0)/24/60*5-1/24/60*5+1/24),IFERROR(VLOOKUP(E1026,$AG$2:$AJ$9999,3,FALSE),0),NA())</f>
        <v>882</v>
      </c>
      <c r="I1026">
        <f t="shared" ref="I1026:I1089" ca="1" si="179">IF(AND(E1026&lt;&gt;"",E1026&lt;ROUNDDOWN(NOW()*24*60/5,0)/24/60*5-1/24/60*5+1/24),IFERROR(VLOOKUP(E1026,$AL$2:$AO$9999,3,FALSE),0),NA())</f>
        <v>980</v>
      </c>
      <c r="J1026">
        <f t="shared" ref="J1026:J1089" ca="1" si="180">IF(AND(E1026&lt;&gt;"",E1026&lt;ROUNDDOWN(NOW()*24*60/5,0)/24/60*5-1/24/60*5+1/24),IFERROR(VLOOKUP(E1026,$AQ$2:$AT$9999,3,FALSE),0),NA())</f>
        <v>280</v>
      </c>
      <c r="W1026" s="12">
        <f t="shared" si="170"/>
        <v>43601.666666666672</v>
      </c>
      <c r="Y1026">
        <v>864</v>
      </c>
      <c r="Z1026" s="2">
        <v>43601.666883229169</v>
      </c>
      <c r="AB1026" s="12">
        <f t="shared" si="171"/>
        <v>43601.756944444438</v>
      </c>
      <c r="AD1026">
        <v>1130</v>
      </c>
      <c r="AE1026" s="2">
        <v>43601.798752847222</v>
      </c>
      <c r="AG1026" s="12">
        <f t="shared" si="172"/>
        <v>43601.746527777781</v>
      </c>
      <c r="AI1026">
        <v>882</v>
      </c>
      <c r="AJ1026" s="2">
        <v>43601.746775347223</v>
      </c>
      <c r="AL1026" s="12">
        <f t="shared" si="173"/>
        <v>43601.753472222226</v>
      </c>
      <c r="AN1026">
        <v>980</v>
      </c>
      <c r="AO1026" s="2">
        <v>43601.795254155091</v>
      </c>
      <c r="AQ1026" s="12">
        <f t="shared" si="174"/>
        <v>43601.756944444438</v>
      </c>
      <c r="AS1026">
        <v>280</v>
      </c>
      <c r="AT1026" s="2">
        <v>43601.757064351848</v>
      </c>
    </row>
    <row r="1027" spans="5:46" x14ac:dyDescent="0.25">
      <c r="E1027" s="2">
        <f t="shared" ca="1" si="175"/>
        <v>43601.854166666664</v>
      </c>
      <c r="F1027">
        <f t="shared" ca="1" si="176"/>
        <v>953</v>
      </c>
      <c r="G1027">
        <f t="shared" ca="1" si="177"/>
        <v>1077</v>
      </c>
      <c r="H1027">
        <f t="shared" ca="1" si="178"/>
        <v>980</v>
      </c>
      <c r="I1027">
        <f t="shared" ca="1" si="179"/>
        <v>882</v>
      </c>
      <c r="J1027">
        <f t="shared" ca="1" si="180"/>
        <v>280</v>
      </c>
      <c r="W1027" s="12">
        <f t="shared" ref="W1027:W1090" si="181">IF(Z1027&lt;&gt;"",IFERROR(ROUNDDOWN((Z1027-1/24*$D$2)*24*60/5,0)/24/60*5,""),"")</f>
        <v>43601.663194444445</v>
      </c>
      <c r="Y1027">
        <v>864</v>
      </c>
      <c r="Z1027" s="2">
        <v>43601.663538321758</v>
      </c>
      <c r="AB1027" s="12">
        <f t="shared" ref="AB1027:AB1090" si="182">IF(AE1027&lt;&gt;"",IFERROR(ROUNDDOWN((AE1027-1/24*$D$3)*24*60/5,0)/24/60*5,""),"")</f>
        <v>43601.753472222226</v>
      </c>
      <c r="AD1027">
        <v>1069</v>
      </c>
      <c r="AE1027" s="2">
        <v>43601.795475312501</v>
      </c>
      <c r="AG1027" s="12">
        <f t="shared" ref="AG1027:AG1090" si="183">IF(AJ1027&lt;&gt;"",IFERROR(ROUNDDOWN((AJ1027-1/24*$D$4)*24*60/5,0)/24/60*5,""),"")</f>
        <v>43601.743055555555</v>
      </c>
      <c r="AI1027">
        <v>980</v>
      </c>
      <c r="AJ1027" s="2">
        <v>43601.743094780089</v>
      </c>
      <c r="AL1027" s="12">
        <f t="shared" ref="AL1027:AL1090" si="184">IF(AO1027&lt;&gt;"",IFERROR(ROUNDDOWN((AO1027-1/24*$D$5)*24*60/5,0)/24/60*5,""),"")</f>
        <v>43601.75</v>
      </c>
      <c r="AN1027">
        <v>940</v>
      </c>
      <c r="AO1027" s="2">
        <v>43601.791677766203</v>
      </c>
      <c r="AQ1027" s="12">
        <f t="shared" ref="AQ1027:AQ1090" si="185">IF(AT1027&lt;&gt;"",IFERROR(ROUNDDOWN((AT1027-1/24*$D$6)*24*60/5,0)/24/60*5,""),"")</f>
        <v>43601.753472222226</v>
      </c>
      <c r="AS1027">
        <v>280</v>
      </c>
      <c r="AT1027" s="2">
        <v>43601.753550833331</v>
      </c>
    </row>
    <row r="1028" spans="5:46" x14ac:dyDescent="0.25">
      <c r="E1028" s="2">
        <f t="shared" ref="E1028:E1091" ca="1" si="186">IFERROR(IF(E1027-1/24/60*5&gt;TODAY()-$C$9,ROUNDDOWN((E1027-1/24/60*5)*24*60/5,0)/24/60*5,NA()),NA())</f>
        <v>43601.850694444445</v>
      </c>
      <c r="F1028">
        <f t="shared" ca="1" si="176"/>
        <v>871</v>
      </c>
      <c r="G1028">
        <f t="shared" ca="1" si="177"/>
        <v>1036</v>
      </c>
      <c r="H1028">
        <f t="shared" ca="1" si="178"/>
        <v>784</v>
      </c>
      <c r="I1028">
        <f t="shared" ca="1" si="179"/>
        <v>980</v>
      </c>
      <c r="J1028">
        <f t="shared" ca="1" si="180"/>
        <v>280</v>
      </c>
      <c r="W1028" s="12">
        <f t="shared" si="181"/>
        <v>43601.659722222219</v>
      </c>
      <c r="Y1028">
        <v>960</v>
      </c>
      <c r="Z1028" s="2">
        <v>43601.659915636577</v>
      </c>
      <c r="AB1028" s="12">
        <f t="shared" si="182"/>
        <v>43601.75</v>
      </c>
      <c r="AD1028">
        <v>1078</v>
      </c>
      <c r="AE1028" s="2">
        <v>43601.791794745368</v>
      </c>
      <c r="AG1028" s="12">
        <f t="shared" si="183"/>
        <v>43601.739583333336</v>
      </c>
      <c r="AI1028">
        <v>882</v>
      </c>
      <c r="AJ1028" s="2">
        <v>43601.739830891202</v>
      </c>
      <c r="AL1028" s="12">
        <f t="shared" si="184"/>
        <v>43601.746527777781</v>
      </c>
      <c r="AN1028">
        <v>922</v>
      </c>
      <c r="AO1028" s="2">
        <v>43601.788448599538</v>
      </c>
      <c r="AQ1028" s="12">
        <f t="shared" si="185"/>
        <v>43601.75</v>
      </c>
      <c r="AS1028">
        <v>280</v>
      </c>
      <c r="AT1028" s="2">
        <v>43601.750032858799</v>
      </c>
    </row>
    <row r="1029" spans="5:46" x14ac:dyDescent="0.25">
      <c r="E1029" s="2">
        <f t="shared" ca="1" si="186"/>
        <v>43601.847222222219</v>
      </c>
      <c r="F1029">
        <f t="shared" ca="1" si="176"/>
        <v>864</v>
      </c>
      <c r="G1029">
        <f t="shared" ca="1" si="177"/>
        <v>938</v>
      </c>
      <c r="H1029">
        <f t="shared" ca="1" si="178"/>
        <v>882</v>
      </c>
      <c r="I1029">
        <f t="shared" ca="1" si="179"/>
        <v>980</v>
      </c>
      <c r="J1029">
        <f t="shared" ca="1" si="180"/>
        <v>252</v>
      </c>
      <c r="W1029" s="12">
        <f t="shared" si="181"/>
        <v>43601.65625</v>
      </c>
      <c r="Y1029">
        <v>864</v>
      </c>
      <c r="Z1029" s="2">
        <v>43601.656570729167</v>
      </c>
      <c r="AB1029" s="12">
        <f t="shared" si="182"/>
        <v>43601.746527777781</v>
      </c>
      <c r="AD1029">
        <v>1017</v>
      </c>
      <c r="AE1029" s="2">
        <v>43601.788543495371</v>
      </c>
      <c r="AG1029" s="12">
        <f t="shared" si="183"/>
        <v>43601.736111111109</v>
      </c>
      <c r="AI1029">
        <v>960</v>
      </c>
      <c r="AJ1029" s="2">
        <v>43601.736150335651</v>
      </c>
      <c r="AL1029" s="12">
        <f t="shared" si="184"/>
        <v>43601.743055555555</v>
      </c>
      <c r="AN1029">
        <v>980</v>
      </c>
      <c r="AO1029" s="2">
        <v>43601.784860636573</v>
      </c>
      <c r="AQ1029" s="12">
        <f t="shared" si="185"/>
        <v>43601.746527777781</v>
      </c>
      <c r="AS1029">
        <v>252</v>
      </c>
      <c r="AT1029" s="2">
        <v>43601.7468691088</v>
      </c>
    </row>
    <row r="1030" spans="5:46" x14ac:dyDescent="0.25">
      <c r="E1030" s="2">
        <f t="shared" ca="1" si="186"/>
        <v>43601.84375</v>
      </c>
      <c r="F1030">
        <f t="shared" ca="1" si="176"/>
        <v>864</v>
      </c>
      <c r="G1030">
        <f t="shared" ca="1" si="177"/>
        <v>1130</v>
      </c>
      <c r="H1030">
        <f t="shared" ca="1" si="178"/>
        <v>980</v>
      </c>
      <c r="I1030">
        <f t="shared" ca="1" si="179"/>
        <v>943</v>
      </c>
      <c r="J1030">
        <f t="shared" ca="1" si="180"/>
        <v>280</v>
      </c>
      <c r="W1030" s="12">
        <f t="shared" si="181"/>
        <v>43601.652777777774</v>
      </c>
      <c r="Y1030">
        <v>960</v>
      </c>
      <c r="Z1030" s="2">
        <v>43601.65287859954</v>
      </c>
      <c r="AB1030" s="12">
        <f t="shared" si="182"/>
        <v>43601.743055555555</v>
      </c>
      <c r="AD1030">
        <v>1130</v>
      </c>
      <c r="AE1030" s="2">
        <v>43601.784896666664</v>
      </c>
      <c r="AG1030" s="12">
        <f t="shared" si="183"/>
        <v>43601.732638888891</v>
      </c>
      <c r="AI1030">
        <v>902</v>
      </c>
      <c r="AJ1030" s="2">
        <v>43601.732874884263</v>
      </c>
      <c r="AL1030" s="12">
        <f t="shared" si="184"/>
        <v>43601.739583333336</v>
      </c>
      <c r="AN1030">
        <v>882</v>
      </c>
      <c r="AO1030" s="2">
        <v>43601.781423136577</v>
      </c>
      <c r="AQ1030" s="12">
        <f t="shared" si="185"/>
        <v>43601.743055555555</v>
      </c>
      <c r="AS1030">
        <v>280</v>
      </c>
      <c r="AT1030" s="2">
        <v>43601.743345115741</v>
      </c>
    </row>
    <row r="1031" spans="5:46" x14ac:dyDescent="0.25">
      <c r="E1031" s="2">
        <f t="shared" ca="1" si="186"/>
        <v>43601.840277777774</v>
      </c>
      <c r="F1031">
        <f t="shared" ca="1" si="176"/>
        <v>864</v>
      </c>
      <c r="G1031">
        <f t="shared" ca="1" si="177"/>
        <v>1017</v>
      </c>
      <c r="H1031">
        <f t="shared" ca="1" si="178"/>
        <v>882</v>
      </c>
      <c r="I1031">
        <f t="shared" ca="1" si="179"/>
        <v>919</v>
      </c>
      <c r="J1031">
        <f t="shared" ca="1" si="180"/>
        <v>280</v>
      </c>
      <c r="W1031" s="12">
        <f t="shared" si="181"/>
        <v>43601.649305555555</v>
      </c>
      <c r="Y1031">
        <v>864</v>
      </c>
      <c r="Z1031" s="2">
        <v>43601.649591574074</v>
      </c>
      <c r="AB1031" s="12">
        <f t="shared" si="182"/>
        <v>43601.739583333336</v>
      </c>
      <c r="AD1031">
        <v>1017</v>
      </c>
      <c r="AE1031" s="2">
        <v>43601.781607500001</v>
      </c>
      <c r="AG1031" s="12">
        <f t="shared" si="183"/>
        <v>43601.729166666664</v>
      </c>
      <c r="AI1031">
        <v>392</v>
      </c>
      <c r="AJ1031" s="2">
        <v>43601.731439699077</v>
      </c>
      <c r="AL1031" s="12">
        <f t="shared" si="184"/>
        <v>43601.736111111109</v>
      </c>
      <c r="AN1031">
        <v>686</v>
      </c>
      <c r="AO1031" s="2">
        <v>43601.778911562498</v>
      </c>
      <c r="AQ1031" s="12">
        <f t="shared" si="185"/>
        <v>43601.739583333336</v>
      </c>
      <c r="AS1031">
        <v>280</v>
      </c>
      <c r="AT1031" s="2">
        <v>43601.739828807869</v>
      </c>
    </row>
    <row r="1032" spans="5:46" x14ac:dyDescent="0.25">
      <c r="E1032" s="2">
        <f t="shared" ca="1" si="186"/>
        <v>43601.836805555562</v>
      </c>
      <c r="F1032">
        <f t="shared" ca="1" si="176"/>
        <v>864</v>
      </c>
      <c r="G1032">
        <f t="shared" ca="1" si="177"/>
        <v>1017</v>
      </c>
      <c r="H1032">
        <f t="shared" ca="1" si="178"/>
        <v>980</v>
      </c>
      <c r="I1032">
        <f t="shared" ca="1" si="179"/>
        <v>980</v>
      </c>
      <c r="J1032">
        <f t="shared" ca="1" si="180"/>
        <v>280</v>
      </c>
      <c r="W1032" s="12">
        <f t="shared" si="181"/>
        <v>43601.645833333328</v>
      </c>
      <c r="Y1032">
        <v>960</v>
      </c>
      <c r="Z1032" s="2">
        <v>43601.645853206021</v>
      </c>
      <c r="AB1032" s="12">
        <f t="shared" si="182"/>
        <v>43601.736111111109</v>
      </c>
      <c r="AD1032">
        <v>1130</v>
      </c>
      <c r="AE1032" s="2">
        <v>43601.777877187502</v>
      </c>
      <c r="AG1032" s="12">
        <f t="shared" si="183"/>
        <v>43601.71875</v>
      </c>
      <c r="AI1032">
        <v>882</v>
      </c>
      <c r="AJ1032" s="2">
        <v>43601.718777650465</v>
      </c>
      <c r="AL1032" s="12">
        <f t="shared" si="184"/>
        <v>43601.725694444438</v>
      </c>
      <c r="AN1032">
        <v>512</v>
      </c>
      <c r="AO1032" s="2">
        <v>43601.767719432872</v>
      </c>
      <c r="AQ1032" s="12">
        <f t="shared" si="185"/>
        <v>43601.736111111109</v>
      </c>
      <c r="AS1032">
        <v>280</v>
      </c>
      <c r="AT1032" s="2">
        <v>43601.736219189814</v>
      </c>
    </row>
    <row r="1033" spans="5:46" x14ac:dyDescent="0.25">
      <c r="E1033" s="2">
        <f t="shared" ca="1" si="186"/>
        <v>43601.833333333336</v>
      </c>
      <c r="F1033">
        <f t="shared" ca="1" si="176"/>
        <v>960</v>
      </c>
      <c r="G1033">
        <f t="shared" ca="1" si="177"/>
        <v>1130</v>
      </c>
      <c r="H1033">
        <f t="shared" ca="1" si="178"/>
        <v>882</v>
      </c>
      <c r="I1033">
        <f t="shared" ca="1" si="179"/>
        <v>882</v>
      </c>
      <c r="J1033">
        <f t="shared" ca="1" si="180"/>
        <v>280</v>
      </c>
      <c r="W1033" s="12">
        <f t="shared" si="181"/>
        <v>43601.642361111109</v>
      </c>
      <c r="Y1033">
        <v>864</v>
      </c>
      <c r="Z1033" s="2">
        <v>43601.642600833336</v>
      </c>
      <c r="AB1033" s="12">
        <f t="shared" si="182"/>
        <v>43601.732638888891</v>
      </c>
      <c r="AD1033">
        <v>1017</v>
      </c>
      <c r="AE1033" s="2">
        <v>43601.774498657411</v>
      </c>
      <c r="AG1033" s="12">
        <f t="shared" si="183"/>
        <v>43601.715277777774</v>
      </c>
      <c r="AI1033">
        <v>882</v>
      </c>
      <c r="AJ1033" s="2">
        <v>43601.715525335647</v>
      </c>
      <c r="AL1033" s="12">
        <f t="shared" si="184"/>
        <v>43601.722222222226</v>
      </c>
      <c r="AN1033">
        <v>958</v>
      </c>
      <c r="AO1033" s="2">
        <v>43601.764143043983</v>
      </c>
      <c r="AQ1033" s="12">
        <f t="shared" si="185"/>
        <v>43601.732638888891</v>
      </c>
      <c r="AS1033">
        <v>252</v>
      </c>
      <c r="AT1033" s="2">
        <v>43601.733055833334</v>
      </c>
    </row>
    <row r="1034" spans="5:46" x14ac:dyDescent="0.25">
      <c r="E1034" s="2">
        <f t="shared" ca="1" si="186"/>
        <v>43601.829861111109</v>
      </c>
      <c r="F1034">
        <f t="shared" ca="1" si="176"/>
        <v>864</v>
      </c>
      <c r="G1034">
        <f t="shared" ca="1" si="177"/>
        <v>1017</v>
      </c>
      <c r="H1034">
        <f t="shared" ca="1" si="178"/>
        <v>882</v>
      </c>
      <c r="I1034">
        <f t="shared" ca="1" si="179"/>
        <v>980</v>
      </c>
      <c r="J1034">
        <f t="shared" ca="1" si="180"/>
        <v>280</v>
      </c>
      <c r="W1034" s="12">
        <f t="shared" si="181"/>
        <v>43601.638888888891</v>
      </c>
      <c r="Y1034">
        <v>864</v>
      </c>
      <c r="Z1034" s="2">
        <v>43601.639244351849</v>
      </c>
      <c r="AB1034" s="12">
        <f t="shared" si="182"/>
        <v>43601.722222222226</v>
      </c>
      <c r="AD1034">
        <v>452</v>
      </c>
      <c r="AE1034" s="2">
        <v>43601.764160763887</v>
      </c>
      <c r="AG1034" s="12">
        <f t="shared" si="183"/>
        <v>43601.711805555562</v>
      </c>
      <c r="AI1034">
        <v>980</v>
      </c>
      <c r="AJ1034" s="2">
        <v>43601.711925798612</v>
      </c>
      <c r="AL1034" s="12">
        <f t="shared" si="184"/>
        <v>43601.71875</v>
      </c>
      <c r="AN1034">
        <v>980</v>
      </c>
      <c r="AO1034" s="2">
        <v>43601.760555081019</v>
      </c>
      <c r="AQ1034" s="12">
        <f t="shared" si="185"/>
        <v>43601.722222222226</v>
      </c>
      <c r="AS1034">
        <v>84</v>
      </c>
      <c r="AT1034" s="2">
        <v>43601.722475740738</v>
      </c>
    </row>
    <row r="1035" spans="5:46" x14ac:dyDescent="0.25">
      <c r="E1035" s="2">
        <f t="shared" ca="1" si="186"/>
        <v>43601.826388888891</v>
      </c>
      <c r="F1035">
        <f t="shared" ca="1" si="176"/>
        <v>960</v>
      </c>
      <c r="G1035">
        <f t="shared" ca="1" si="177"/>
        <v>1130</v>
      </c>
      <c r="H1035">
        <f t="shared" ca="1" si="178"/>
        <v>980</v>
      </c>
      <c r="I1035">
        <f t="shared" ca="1" si="179"/>
        <v>980</v>
      </c>
      <c r="J1035">
        <f t="shared" ca="1" si="180"/>
        <v>280</v>
      </c>
      <c r="W1035" s="12">
        <f t="shared" si="181"/>
        <v>43601.635416666672</v>
      </c>
      <c r="Y1035">
        <v>888</v>
      </c>
      <c r="Z1035" s="2">
        <v>43601.635795277776</v>
      </c>
      <c r="AB1035" s="12">
        <f t="shared" si="182"/>
        <v>43601.71875</v>
      </c>
      <c r="AD1035">
        <v>1130</v>
      </c>
      <c r="AE1035" s="2">
        <v>43601.760446539352</v>
      </c>
      <c r="AG1035" s="12">
        <f t="shared" si="183"/>
        <v>43601.708333333336</v>
      </c>
      <c r="AI1035">
        <v>882</v>
      </c>
      <c r="AJ1035" s="2">
        <v>43601.708546180555</v>
      </c>
      <c r="AL1035" s="12">
        <f t="shared" si="184"/>
        <v>43601.715277777774</v>
      </c>
      <c r="AN1035">
        <v>937</v>
      </c>
      <c r="AO1035" s="2">
        <v>43601.756955543984</v>
      </c>
      <c r="AQ1035" s="12">
        <f t="shared" si="185"/>
        <v>43601.71875</v>
      </c>
      <c r="AS1035">
        <v>280</v>
      </c>
      <c r="AT1035" s="2">
        <v>43601.718957546298</v>
      </c>
    </row>
    <row r="1036" spans="5:46" x14ac:dyDescent="0.25">
      <c r="E1036" s="2">
        <f t="shared" ca="1" si="186"/>
        <v>43601.822916666672</v>
      </c>
      <c r="F1036">
        <f t="shared" ca="1" si="176"/>
        <v>858</v>
      </c>
      <c r="G1036">
        <f t="shared" ca="1" si="177"/>
        <v>1017</v>
      </c>
      <c r="H1036">
        <f t="shared" ca="1" si="178"/>
        <v>882</v>
      </c>
      <c r="I1036">
        <f t="shared" ca="1" si="179"/>
        <v>980</v>
      </c>
      <c r="J1036">
        <f t="shared" ca="1" si="180"/>
        <v>252</v>
      </c>
      <c r="W1036" s="12">
        <f t="shared" si="181"/>
        <v>43601.631944444445</v>
      </c>
      <c r="Y1036">
        <v>936</v>
      </c>
      <c r="Z1036" s="2">
        <v>43601.632161018519</v>
      </c>
      <c r="AB1036" s="12">
        <f t="shared" si="182"/>
        <v>43601.715277777774</v>
      </c>
      <c r="AD1036">
        <v>1017</v>
      </c>
      <c r="AE1036" s="2">
        <v>43601.757229097224</v>
      </c>
      <c r="AG1036" s="12">
        <f t="shared" si="183"/>
        <v>43601.704861111109</v>
      </c>
      <c r="AI1036">
        <v>882</v>
      </c>
      <c r="AJ1036" s="2">
        <v>43601.705154976851</v>
      </c>
      <c r="AL1036" s="12">
        <f t="shared" si="184"/>
        <v>43601.711805555562</v>
      </c>
      <c r="AN1036">
        <v>925</v>
      </c>
      <c r="AO1036" s="2">
        <v>43601.753680081019</v>
      </c>
      <c r="AQ1036" s="12">
        <f t="shared" si="185"/>
        <v>43601.715277777774</v>
      </c>
      <c r="AS1036">
        <v>280</v>
      </c>
      <c r="AT1036" s="2">
        <v>43601.715436238424</v>
      </c>
    </row>
    <row r="1037" spans="5:46" x14ac:dyDescent="0.25">
      <c r="E1037" s="2">
        <f t="shared" ca="1" si="186"/>
        <v>43601.819444444445</v>
      </c>
      <c r="F1037">
        <f t="shared" ca="1" si="176"/>
        <v>870</v>
      </c>
      <c r="G1037">
        <f t="shared" ca="1" si="177"/>
        <v>1017</v>
      </c>
      <c r="H1037">
        <f t="shared" ca="1" si="178"/>
        <v>882</v>
      </c>
      <c r="I1037">
        <f t="shared" ca="1" si="179"/>
        <v>882</v>
      </c>
      <c r="J1037">
        <f t="shared" ca="1" si="180"/>
        <v>280</v>
      </c>
      <c r="W1037" s="12">
        <f t="shared" si="181"/>
        <v>43601.628472222226</v>
      </c>
      <c r="Y1037">
        <v>864</v>
      </c>
      <c r="Z1037" s="2">
        <v>43601.628769803239</v>
      </c>
      <c r="AB1037" s="12">
        <f t="shared" si="182"/>
        <v>43601.711805555562</v>
      </c>
      <c r="AD1037">
        <v>1017</v>
      </c>
      <c r="AE1037" s="2">
        <v>43601.75379166667</v>
      </c>
      <c r="AG1037" s="12">
        <f t="shared" si="183"/>
        <v>43601.701388888891</v>
      </c>
      <c r="AI1037">
        <v>882</v>
      </c>
      <c r="AJ1037" s="2">
        <v>43601.701613310186</v>
      </c>
      <c r="AL1037" s="12">
        <f t="shared" si="184"/>
        <v>43601.708333333336</v>
      </c>
      <c r="AN1037">
        <v>980</v>
      </c>
      <c r="AO1037" s="2">
        <v>43601.750092118054</v>
      </c>
      <c r="AQ1037" s="12">
        <f t="shared" si="185"/>
        <v>43601.711805555562</v>
      </c>
      <c r="AS1037">
        <v>280</v>
      </c>
      <c r="AT1037" s="2">
        <v>43601.71192011574</v>
      </c>
    </row>
    <row r="1038" spans="5:46" x14ac:dyDescent="0.25">
      <c r="E1038" s="2">
        <f t="shared" ca="1" si="186"/>
        <v>43601.815972222219</v>
      </c>
      <c r="F1038">
        <f t="shared" ca="1" si="176"/>
        <v>864</v>
      </c>
      <c r="G1038">
        <f t="shared" ca="1" si="177"/>
        <v>1130</v>
      </c>
      <c r="H1038">
        <f t="shared" ca="1" si="178"/>
        <v>980</v>
      </c>
      <c r="I1038">
        <f t="shared" ca="1" si="179"/>
        <v>980</v>
      </c>
      <c r="J1038">
        <f t="shared" ca="1" si="180"/>
        <v>280</v>
      </c>
      <c r="W1038" s="12">
        <f t="shared" si="181"/>
        <v>43601.625</v>
      </c>
      <c r="Y1038">
        <v>960</v>
      </c>
      <c r="Z1038" s="2">
        <v>43601.625100833335</v>
      </c>
      <c r="AB1038" s="12">
        <f t="shared" si="182"/>
        <v>43601.708333333336</v>
      </c>
      <c r="AD1038">
        <v>1130</v>
      </c>
      <c r="AE1038" s="2">
        <v>43601.75009922454</v>
      </c>
      <c r="AG1038" s="12">
        <f t="shared" si="183"/>
        <v>43601.697916666664</v>
      </c>
      <c r="AI1038">
        <v>980</v>
      </c>
      <c r="AJ1038" s="2">
        <v>43601.698002199075</v>
      </c>
      <c r="AL1038" s="12">
        <f t="shared" si="184"/>
        <v>43601.704861111109</v>
      </c>
      <c r="AN1038">
        <v>882</v>
      </c>
      <c r="AO1038" s="2">
        <v>43601.746874525466</v>
      </c>
      <c r="AQ1038" s="12">
        <f t="shared" si="185"/>
        <v>43601.708333333336</v>
      </c>
      <c r="AS1038">
        <v>280</v>
      </c>
      <c r="AT1038" s="2">
        <v>43601.708342546299</v>
      </c>
    </row>
    <row r="1039" spans="5:46" x14ac:dyDescent="0.25">
      <c r="E1039" s="2">
        <f t="shared" ca="1" si="186"/>
        <v>43601.8125</v>
      </c>
      <c r="F1039">
        <f t="shared" ca="1" si="176"/>
        <v>864</v>
      </c>
      <c r="G1039">
        <f t="shared" ca="1" si="177"/>
        <v>1017</v>
      </c>
      <c r="H1039">
        <f t="shared" ca="1" si="178"/>
        <v>882</v>
      </c>
      <c r="I1039">
        <f t="shared" ca="1" si="179"/>
        <v>980</v>
      </c>
      <c r="J1039">
        <f t="shared" ca="1" si="180"/>
        <v>280</v>
      </c>
      <c r="W1039" s="12">
        <f t="shared" si="181"/>
        <v>43601.621527777781</v>
      </c>
      <c r="Y1039">
        <v>864</v>
      </c>
      <c r="Z1039" s="2">
        <v>43601.621848518516</v>
      </c>
      <c r="AB1039" s="12">
        <f t="shared" si="182"/>
        <v>43601.704861111109</v>
      </c>
      <c r="AD1039">
        <v>868</v>
      </c>
      <c r="AE1039" s="2">
        <v>43601.746753333333</v>
      </c>
      <c r="AG1039" s="12">
        <f t="shared" si="183"/>
        <v>43601.694444444445</v>
      </c>
      <c r="AI1039">
        <v>882</v>
      </c>
      <c r="AJ1039" s="2">
        <v>43601.694703576388</v>
      </c>
      <c r="AL1039" s="12">
        <f t="shared" si="184"/>
        <v>43601.701388888891</v>
      </c>
      <c r="AN1039">
        <v>980</v>
      </c>
      <c r="AO1039" s="2">
        <v>43601.743286562501</v>
      </c>
      <c r="AQ1039" s="12">
        <f t="shared" si="185"/>
        <v>43601.704861111109</v>
      </c>
      <c r="AS1039">
        <v>252</v>
      </c>
      <c r="AT1039" s="2">
        <v>43601.705169143519</v>
      </c>
    </row>
    <row r="1040" spans="5:46" x14ac:dyDescent="0.25">
      <c r="E1040" s="2">
        <f t="shared" ca="1" si="186"/>
        <v>43601.809027777774</v>
      </c>
      <c r="F1040">
        <f t="shared" ca="1" si="176"/>
        <v>960</v>
      </c>
      <c r="G1040">
        <f t="shared" ca="1" si="177"/>
        <v>1076</v>
      </c>
      <c r="H1040">
        <f t="shared" ca="1" si="178"/>
        <v>882</v>
      </c>
      <c r="I1040">
        <f t="shared" ca="1" si="179"/>
        <v>882</v>
      </c>
      <c r="J1040">
        <f t="shared" ca="1" si="180"/>
        <v>280</v>
      </c>
      <c r="W1040" s="12">
        <f t="shared" si="181"/>
        <v>43601.618055555555</v>
      </c>
      <c r="Y1040">
        <v>960</v>
      </c>
      <c r="Z1040" s="2">
        <v>43601.618260555559</v>
      </c>
      <c r="AB1040" s="12">
        <f t="shared" si="182"/>
        <v>43601.701388888891</v>
      </c>
      <c r="AD1040">
        <v>1053</v>
      </c>
      <c r="AE1040" s="2">
        <v>43601.743363287038</v>
      </c>
      <c r="AG1040" s="12">
        <f t="shared" si="183"/>
        <v>43601.690972222219</v>
      </c>
      <c r="AI1040">
        <v>980</v>
      </c>
      <c r="AJ1040" s="2">
        <v>43601.691127199076</v>
      </c>
      <c r="AL1040" s="12">
        <f t="shared" si="184"/>
        <v>43601.697916666664</v>
      </c>
      <c r="AN1040">
        <v>980</v>
      </c>
      <c r="AO1040" s="2">
        <v>43601.739698599536</v>
      </c>
      <c r="AQ1040" s="12">
        <f t="shared" si="185"/>
        <v>43601.701388888891</v>
      </c>
      <c r="AS1040">
        <v>280</v>
      </c>
      <c r="AT1040" s="2">
        <v>43601.701652928241</v>
      </c>
    </row>
    <row r="1041" spans="5:46" x14ac:dyDescent="0.25">
      <c r="E1041" s="2">
        <f t="shared" ca="1" si="186"/>
        <v>43601.805555555555</v>
      </c>
      <c r="F1041">
        <f t="shared" ca="1" si="176"/>
        <v>864</v>
      </c>
      <c r="G1041">
        <f t="shared" ca="1" si="177"/>
        <v>1071</v>
      </c>
      <c r="H1041">
        <f t="shared" ca="1" si="178"/>
        <v>980</v>
      </c>
      <c r="I1041">
        <f t="shared" ca="1" si="179"/>
        <v>980</v>
      </c>
      <c r="J1041">
        <f t="shared" ca="1" si="180"/>
        <v>280</v>
      </c>
      <c r="W1041" s="12">
        <f t="shared" si="181"/>
        <v>43601.614583333328</v>
      </c>
      <c r="Y1041">
        <v>960</v>
      </c>
      <c r="Z1041" s="2">
        <v>43601.614661018517</v>
      </c>
      <c r="AB1041" s="12">
        <f t="shared" si="182"/>
        <v>43601.697916666664</v>
      </c>
      <c r="AD1041">
        <v>1130</v>
      </c>
      <c r="AE1041" s="2">
        <v>43601.739650358795</v>
      </c>
      <c r="AG1041" s="12">
        <f t="shared" si="183"/>
        <v>43601.6875</v>
      </c>
      <c r="AI1041">
        <v>838</v>
      </c>
      <c r="AJ1041" s="2">
        <v>43601.687527662034</v>
      </c>
      <c r="AL1041" s="12">
        <f t="shared" si="184"/>
        <v>43601.694444444445</v>
      </c>
      <c r="AN1041">
        <v>889</v>
      </c>
      <c r="AO1041" s="2">
        <v>43601.736469432872</v>
      </c>
      <c r="AQ1041" s="12">
        <f t="shared" si="185"/>
        <v>43601.697916666664</v>
      </c>
      <c r="AS1041">
        <v>280</v>
      </c>
      <c r="AT1041" s="2">
        <v>43601.698128298609</v>
      </c>
    </row>
    <row r="1042" spans="5:46" x14ac:dyDescent="0.25">
      <c r="E1042" s="2">
        <f t="shared" ca="1" si="186"/>
        <v>43601.802083333328</v>
      </c>
      <c r="F1042">
        <f t="shared" ca="1" si="176"/>
        <v>960</v>
      </c>
      <c r="G1042">
        <f t="shared" ca="1" si="177"/>
        <v>1017</v>
      </c>
      <c r="H1042">
        <f t="shared" ca="1" si="178"/>
        <v>882</v>
      </c>
      <c r="I1042">
        <f t="shared" ca="1" si="179"/>
        <v>980</v>
      </c>
      <c r="J1042">
        <f t="shared" ca="1" si="180"/>
        <v>280</v>
      </c>
      <c r="W1042" s="12">
        <f t="shared" si="181"/>
        <v>43601.611111111109</v>
      </c>
      <c r="Y1042">
        <v>864</v>
      </c>
      <c r="Z1042" s="2">
        <v>43601.611420277775</v>
      </c>
      <c r="AB1042" s="12">
        <f t="shared" si="182"/>
        <v>43601.694444444445</v>
      </c>
      <c r="AD1042">
        <v>1017</v>
      </c>
      <c r="AE1042" s="2">
        <v>43601.736420671295</v>
      </c>
      <c r="AG1042" s="12">
        <f t="shared" si="183"/>
        <v>43601.684027777774</v>
      </c>
      <c r="AI1042">
        <v>926</v>
      </c>
      <c r="AJ1042" s="2">
        <v>43601.684182743054</v>
      </c>
      <c r="AL1042" s="12">
        <f t="shared" si="184"/>
        <v>43601.690972222219</v>
      </c>
      <c r="AN1042">
        <v>973</v>
      </c>
      <c r="AO1042" s="2">
        <v>43601.732893043983</v>
      </c>
      <c r="AQ1042" s="12">
        <f t="shared" si="185"/>
        <v>43601.694444444445</v>
      </c>
      <c r="AS1042">
        <v>280</v>
      </c>
      <c r="AT1042" s="2">
        <v>43601.694617893518</v>
      </c>
    </row>
    <row r="1043" spans="5:46" x14ac:dyDescent="0.25">
      <c r="E1043" s="2">
        <f t="shared" ca="1" si="186"/>
        <v>43601.798611111109</v>
      </c>
      <c r="F1043">
        <f t="shared" ca="1" si="176"/>
        <v>864</v>
      </c>
      <c r="G1043">
        <f t="shared" ca="1" si="177"/>
        <v>1130</v>
      </c>
      <c r="H1043">
        <f t="shared" ca="1" si="178"/>
        <v>980</v>
      </c>
      <c r="I1043">
        <f t="shared" ca="1" si="179"/>
        <v>882</v>
      </c>
      <c r="J1043">
        <f t="shared" ca="1" si="180"/>
        <v>280</v>
      </c>
      <c r="W1043" s="12">
        <f t="shared" si="181"/>
        <v>43601.607638888891</v>
      </c>
      <c r="Y1043">
        <v>960</v>
      </c>
      <c r="Z1043" s="2">
        <v>43601.607820740741</v>
      </c>
      <c r="AB1043" s="12">
        <f t="shared" si="182"/>
        <v>43601.690972222219</v>
      </c>
      <c r="AD1043">
        <v>1130</v>
      </c>
      <c r="AE1043" s="2">
        <v>43601.732715891201</v>
      </c>
      <c r="AG1043" s="12">
        <f t="shared" si="183"/>
        <v>43601.680555555562</v>
      </c>
      <c r="AI1043">
        <v>882</v>
      </c>
      <c r="AJ1043" s="2">
        <v>43601.680860995373</v>
      </c>
      <c r="AL1043" s="12">
        <f t="shared" si="184"/>
        <v>43601.6875</v>
      </c>
      <c r="AN1043">
        <v>882</v>
      </c>
      <c r="AO1043" s="2">
        <v>43601.729478692127</v>
      </c>
      <c r="AQ1043" s="12">
        <f t="shared" si="185"/>
        <v>43601.690972222219</v>
      </c>
      <c r="AS1043">
        <v>280</v>
      </c>
      <c r="AT1043" s="2">
        <v>43601.691098148149</v>
      </c>
    </row>
    <row r="1044" spans="5:46" x14ac:dyDescent="0.25">
      <c r="E1044" s="2">
        <f t="shared" ca="1" si="186"/>
        <v>43601.795138888891</v>
      </c>
      <c r="F1044">
        <f t="shared" ca="1" si="176"/>
        <v>960</v>
      </c>
      <c r="G1044">
        <f t="shared" ca="1" si="177"/>
        <v>1017</v>
      </c>
      <c r="H1044">
        <f t="shared" ca="1" si="178"/>
        <v>882</v>
      </c>
      <c r="I1044">
        <f t="shared" ca="1" si="179"/>
        <v>882</v>
      </c>
      <c r="J1044">
        <f t="shared" ca="1" si="180"/>
        <v>252</v>
      </c>
      <c r="W1044" s="12">
        <f t="shared" si="181"/>
        <v>43601.604166666664</v>
      </c>
      <c r="Y1044">
        <v>960</v>
      </c>
      <c r="Z1044" s="2">
        <v>43601.604232777776</v>
      </c>
      <c r="AB1044" s="12">
        <f t="shared" si="182"/>
        <v>43601.6875</v>
      </c>
      <c r="AD1044">
        <v>904</v>
      </c>
      <c r="AE1044" s="2">
        <v>43601.729465983793</v>
      </c>
      <c r="AG1044" s="12">
        <f t="shared" si="183"/>
        <v>43601.677083333336</v>
      </c>
      <c r="AI1044">
        <v>980</v>
      </c>
      <c r="AJ1044" s="2">
        <v>43601.677269861109</v>
      </c>
      <c r="AL1044" s="12">
        <f t="shared" si="184"/>
        <v>43601.684027777774</v>
      </c>
      <c r="AN1044">
        <v>980</v>
      </c>
      <c r="AO1044" s="2">
        <v>43601.72572869213</v>
      </c>
      <c r="AQ1044" s="12">
        <f t="shared" si="185"/>
        <v>43601.6875</v>
      </c>
      <c r="AS1044">
        <v>280</v>
      </c>
      <c r="AT1044" s="2">
        <v>43601.687582175924</v>
      </c>
    </row>
    <row r="1045" spans="5:46" x14ac:dyDescent="0.25">
      <c r="E1045" s="2">
        <f t="shared" ca="1" si="186"/>
        <v>43601.791666666672</v>
      </c>
      <c r="F1045">
        <f t="shared" ca="1" si="176"/>
        <v>864</v>
      </c>
      <c r="G1045">
        <f t="shared" ca="1" si="177"/>
        <v>1130</v>
      </c>
      <c r="H1045">
        <f t="shared" ca="1" si="178"/>
        <v>980</v>
      </c>
      <c r="I1045">
        <f t="shared" ca="1" si="179"/>
        <v>980</v>
      </c>
      <c r="J1045">
        <f t="shared" ca="1" si="180"/>
        <v>280</v>
      </c>
      <c r="W1045" s="12">
        <f t="shared" si="181"/>
        <v>43601.600694444438</v>
      </c>
      <c r="Y1045">
        <v>864</v>
      </c>
      <c r="Z1045" s="2">
        <v>43601.600940023149</v>
      </c>
      <c r="AB1045" s="12">
        <f t="shared" si="182"/>
        <v>43601.684027777774</v>
      </c>
      <c r="AD1045">
        <v>1017</v>
      </c>
      <c r="AE1045" s="2">
        <v>43601.726048298609</v>
      </c>
      <c r="AG1045" s="12">
        <f t="shared" si="183"/>
        <v>43601.673611111109</v>
      </c>
      <c r="AI1045">
        <v>882</v>
      </c>
      <c r="AJ1045" s="2">
        <v>43601.673922407404</v>
      </c>
      <c r="AL1045" s="12">
        <f t="shared" si="184"/>
        <v>43601.680555555562</v>
      </c>
      <c r="AN1045">
        <v>882</v>
      </c>
      <c r="AO1045" s="2">
        <v>43601.722499525466</v>
      </c>
      <c r="AQ1045" s="12">
        <f t="shared" si="185"/>
        <v>43601.684027777774</v>
      </c>
      <c r="AS1045">
        <v>269</v>
      </c>
      <c r="AT1045" s="2">
        <v>43601.684393842595</v>
      </c>
    </row>
    <row r="1046" spans="5:46" x14ac:dyDescent="0.25">
      <c r="E1046" s="2">
        <f t="shared" ca="1" si="186"/>
        <v>43601.788194444445</v>
      </c>
      <c r="F1046">
        <f t="shared" ca="1" si="176"/>
        <v>960</v>
      </c>
      <c r="G1046">
        <f t="shared" ca="1" si="177"/>
        <v>1130</v>
      </c>
      <c r="H1046">
        <f t="shared" ca="1" si="178"/>
        <v>882</v>
      </c>
      <c r="I1046">
        <f t="shared" ca="1" si="179"/>
        <v>882</v>
      </c>
      <c r="J1046">
        <f t="shared" ca="1" si="180"/>
        <v>280</v>
      </c>
      <c r="W1046" s="12">
        <f t="shared" si="181"/>
        <v>43601.597222222226</v>
      </c>
      <c r="Y1046">
        <v>960</v>
      </c>
      <c r="Z1046" s="2">
        <v>43601.597398344908</v>
      </c>
      <c r="AB1046" s="12">
        <f t="shared" si="182"/>
        <v>43601.680555555562</v>
      </c>
      <c r="AD1046">
        <v>1130</v>
      </c>
      <c r="AE1046" s="2">
        <v>43601.722356238424</v>
      </c>
      <c r="AG1046" s="12">
        <f t="shared" si="183"/>
        <v>43601.670138888891</v>
      </c>
      <c r="AI1046">
        <v>980</v>
      </c>
      <c r="AJ1046" s="2">
        <v>43601.67032287037</v>
      </c>
      <c r="AL1046" s="12">
        <f t="shared" si="184"/>
        <v>43601.677083333336</v>
      </c>
      <c r="AN1046">
        <v>980</v>
      </c>
      <c r="AO1046" s="2">
        <v>43601.718911562501</v>
      </c>
      <c r="AQ1046" s="12">
        <f t="shared" si="185"/>
        <v>43601.680555555562</v>
      </c>
      <c r="AS1046">
        <v>263</v>
      </c>
      <c r="AT1046" s="2">
        <v>43601.680755312504</v>
      </c>
    </row>
    <row r="1047" spans="5:46" x14ac:dyDescent="0.25">
      <c r="E1047" s="2">
        <f t="shared" ca="1" si="186"/>
        <v>43601.784722222226</v>
      </c>
      <c r="F1047">
        <f t="shared" ca="1" si="176"/>
        <v>768</v>
      </c>
      <c r="G1047">
        <f t="shared" ca="1" si="177"/>
        <v>904</v>
      </c>
      <c r="H1047">
        <f t="shared" ca="1" si="178"/>
        <v>980</v>
      </c>
      <c r="I1047">
        <f t="shared" ca="1" si="179"/>
        <v>980</v>
      </c>
      <c r="J1047">
        <f t="shared" ca="1" si="180"/>
        <v>280</v>
      </c>
      <c r="W1047" s="12">
        <f t="shared" si="181"/>
        <v>43601.59375</v>
      </c>
      <c r="Y1047">
        <v>960</v>
      </c>
      <c r="Z1047" s="2">
        <v>43601.59377565972</v>
      </c>
      <c r="AB1047" s="12">
        <f t="shared" si="182"/>
        <v>43601.677083333336</v>
      </c>
      <c r="AD1047">
        <v>1130</v>
      </c>
      <c r="AE1047" s="2">
        <v>43601.718759849537</v>
      </c>
      <c r="AG1047" s="12">
        <f t="shared" si="183"/>
        <v>43601.666666666672</v>
      </c>
      <c r="AI1047">
        <v>882</v>
      </c>
      <c r="AJ1047" s="2">
        <v>43601.666873807873</v>
      </c>
      <c r="AL1047" s="12">
        <f t="shared" si="184"/>
        <v>43601.673611111109</v>
      </c>
      <c r="AN1047">
        <v>980</v>
      </c>
      <c r="AO1047" s="2">
        <v>43601.715300451389</v>
      </c>
      <c r="AQ1047" s="12">
        <f t="shared" si="185"/>
        <v>43601.677083333336</v>
      </c>
      <c r="AS1047">
        <v>280</v>
      </c>
      <c r="AT1047" s="2">
        <v>43601.677237812502</v>
      </c>
    </row>
    <row r="1048" spans="5:46" x14ac:dyDescent="0.25">
      <c r="E1048" s="2">
        <f t="shared" ca="1" si="186"/>
        <v>43601.78125</v>
      </c>
      <c r="F1048">
        <f t="shared" ca="1" si="176"/>
        <v>864</v>
      </c>
      <c r="G1048">
        <f t="shared" ca="1" si="177"/>
        <v>1017</v>
      </c>
      <c r="H1048">
        <f t="shared" ca="1" si="178"/>
        <v>686</v>
      </c>
      <c r="I1048">
        <f t="shared" ca="1" si="179"/>
        <v>980</v>
      </c>
      <c r="J1048">
        <f t="shared" ca="1" si="180"/>
        <v>252</v>
      </c>
      <c r="W1048" s="12">
        <f t="shared" si="181"/>
        <v>43601.590277777781</v>
      </c>
      <c r="Y1048">
        <v>864</v>
      </c>
      <c r="Z1048" s="2">
        <v>43601.590534918978</v>
      </c>
      <c r="AB1048" s="12">
        <f t="shared" si="182"/>
        <v>43601.673611111109</v>
      </c>
      <c r="AD1048">
        <v>1017</v>
      </c>
      <c r="AE1048" s="2">
        <v>43601.715391365738</v>
      </c>
      <c r="AG1048" s="12">
        <f t="shared" si="183"/>
        <v>43601.663194444445</v>
      </c>
      <c r="AI1048">
        <v>882</v>
      </c>
      <c r="AJ1048" s="2">
        <v>43601.663528888887</v>
      </c>
      <c r="AL1048" s="12">
        <f t="shared" si="184"/>
        <v>43601.670138888891</v>
      </c>
      <c r="AN1048">
        <v>882</v>
      </c>
      <c r="AO1048" s="2">
        <v>43601.712071284725</v>
      </c>
      <c r="AQ1048" s="12">
        <f t="shared" si="185"/>
        <v>43601.673611111109</v>
      </c>
      <c r="AS1048">
        <v>280</v>
      </c>
      <c r="AT1048" s="2">
        <v>43601.673719791666</v>
      </c>
    </row>
    <row r="1049" spans="5:46" x14ac:dyDescent="0.25">
      <c r="E1049" s="2">
        <f t="shared" ca="1" si="186"/>
        <v>43601.777777777781</v>
      </c>
      <c r="F1049">
        <f t="shared" ca="1" si="176"/>
        <v>864</v>
      </c>
      <c r="G1049">
        <f t="shared" ca="1" si="177"/>
        <v>1017</v>
      </c>
      <c r="H1049">
        <f t="shared" ca="1" si="178"/>
        <v>980</v>
      </c>
      <c r="I1049">
        <f t="shared" ca="1" si="179"/>
        <v>882</v>
      </c>
      <c r="J1049">
        <f t="shared" ca="1" si="180"/>
        <v>280</v>
      </c>
      <c r="W1049" s="12">
        <f t="shared" si="181"/>
        <v>43601.586805555555</v>
      </c>
      <c r="Y1049">
        <v>960</v>
      </c>
      <c r="Z1049" s="2">
        <v>43601.58693539352</v>
      </c>
      <c r="AB1049" s="12">
        <f t="shared" si="182"/>
        <v>43601.670138888891</v>
      </c>
      <c r="AD1049">
        <v>1017</v>
      </c>
      <c r="AE1049" s="2">
        <v>43601.712043692132</v>
      </c>
      <c r="AG1049" s="12">
        <f t="shared" si="183"/>
        <v>43601.659722222219</v>
      </c>
      <c r="AI1049">
        <v>980</v>
      </c>
      <c r="AJ1049" s="2">
        <v>43601.659940925929</v>
      </c>
      <c r="AL1049" s="12">
        <f t="shared" si="184"/>
        <v>43601.666666666672</v>
      </c>
      <c r="AN1049">
        <v>882</v>
      </c>
      <c r="AO1049" s="2">
        <v>43601.708656932868</v>
      </c>
      <c r="AQ1049" s="12">
        <f t="shared" si="185"/>
        <v>43601.670138888891</v>
      </c>
      <c r="AS1049">
        <v>280</v>
      </c>
      <c r="AT1049" s="2">
        <v>43601.670191273151</v>
      </c>
    </row>
    <row r="1050" spans="5:46" x14ac:dyDescent="0.25">
      <c r="E1050" s="2">
        <f t="shared" ca="1" si="186"/>
        <v>43601.774305555555</v>
      </c>
      <c r="F1050">
        <f t="shared" ca="1" si="176"/>
        <v>864</v>
      </c>
      <c r="G1050">
        <f t="shared" ca="1" si="177"/>
        <v>1130</v>
      </c>
      <c r="H1050">
        <f t="shared" ca="1" si="178"/>
        <v>980</v>
      </c>
      <c r="I1050">
        <f t="shared" ca="1" si="179"/>
        <v>980</v>
      </c>
      <c r="J1050">
        <f t="shared" ca="1" si="180"/>
        <v>280</v>
      </c>
      <c r="W1050" s="12">
        <f t="shared" si="181"/>
        <v>43601.583333333336</v>
      </c>
      <c r="Y1050">
        <v>945</v>
      </c>
      <c r="Z1050" s="2">
        <v>43601.583335856485</v>
      </c>
      <c r="AB1050" s="12">
        <f t="shared" si="182"/>
        <v>43601.666666666672</v>
      </c>
      <c r="AD1050">
        <v>1017</v>
      </c>
      <c r="AE1050" s="2">
        <v>43601.708585590277</v>
      </c>
      <c r="AG1050" s="12">
        <f t="shared" si="183"/>
        <v>43601.65625</v>
      </c>
      <c r="AI1050">
        <v>882</v>
      </c>
      <c r="AJ1050" s="2">
        <v>43601.656584456017</v>
      </c>
      <c r="AL1050" s="12">
        <f t="shared" si="184"/>
        <v>43601.663194444445</v>
      </c>
      <c r="AN1050">
        <v>980</v>
      </c>
      <c r="AO1050" s="2">
        <v>43601.704976377318</v>
      </c>
      <c r="AQ1050" s="12">
        <f t="shared" si="185"/>
        <v>43601.666666666672</v>
      </c>
      <c r="AS1050">
        <v>252</v>
      </c>
      <c r="AT1050" s="2">
        <v>43601.667009594908</v>
      </c>
    </row>
    <row r="1051" spans="5:46" x14ac:dyDescent="0.25">
      <c r="E1051" s="2">
        <f t="shared" ca="1" si="186"/>
        <v>43601.770833333328</v>
      </c>
      <c r="F1051">
        <f t="shared" ca="1" si="176"/>
        <v>864</v>
      </c>
      <c r="G1051">
        <f t="shared" ca="1" si="177"/>
        <v>1017</v>
      </c>
      <c r="H1051">
        <f t="shared" ca="1" si="178"/>
        <v>882</v>
      </c>
      <c r="I1051">
        <f t="shared" ca="1" si="179"/>
        <v>980</v>
      </c>
      <c r="J1051">
        <f t="shared" ca="1" si="180"/>
        <v>280</v>
      </c>
      <c r="W1051" s="12">
        <f t="shared" si="181"/>
        <v>43601.579861111109</v>
      </c>
      <c r="Y1051">
        <v>879</v>
      </c>
      <c r="Z1051" s="2">
        <v>43601.580083541667</v>
      </c>
      <c r="AB1051" s="12">
        <f t="shared" si="182"/>
        <v>43601.663194444445</v>
      </c>
      <c r="AD1051">
        <v>1130</v>
      </c>
      <c r="AE1051" s="2">
        <v>43601.70487952546</v>
      </c>
      <c r="AG1051" s="12">
        <f t="shared" si="183"/>
        <v>43601.652777777774</v>
      </c>
      <c r="AI1051">
        <v>980</v>
      </c>
      <c r="AJ1051" s="2">
        <v>43601.65295019676</v>
      </c>
      <c r="AL1051" s="12">
        <f t="shared" si="184"/>
        <v>43601.659722222219</v>
      </c>
      <c r="AN1051">
        <v>882</v>
      </c>
      <c r="AO1051" s="2">
        <v>43601.701735636576</v>
      </c>
      <c r="AQ1051" s="12">
        <f t="shared" si="185"/>
        <v>43601.663194444445</v>
      </c>
      <c r="AS1051">
        <v>280</v>
      </c>
      <c r="AT1051" s="2">
        <v>43601.663394537034</v>
      </c>
    </row>
    <row r="1052" spans="5:46" x14ac:dyDescent="0.25">
      <c r="E1052" s="2">
        <f t="shared" ca="1" si="186"/>
        <v>43601.767361111109</v>
      </c>
      <c r="F1052">
        <f t="shared" ca="1" si="176"/>
        <v>960</v>
      </c>
      <c r="G1052">
        <f t="shared" ca="1" si="177"/>
        <v>1130</v>
      </c>
      <c r="H1052">
        <f t="shared" ca="1" si="178"/>
        <v>882</v>
      </c>
      <c r="I1052">
        <f t="shared" ca="1" si="179"/>
        <v>882</v>
      </c>
      <c r="J1052">
        <f t="shared" ca="1" si="180"/>
        <v>280</v>
      </c>
      <c r="W1052" s="12">
        <f t="shared" si="181"/>
        <v>43601.576388888891</v>
      </c>
      <c r="Y1052">
        <v>960</v>
      </c>
      <c r="Z1052" s="2">
        <v>43601.576484004632</v>
      </c>
      <c r="AB1052" s="12">
        <f t="shared" si="182"/>
        <v>43601.659722222219</v>
      </c>
      <c r="AD1052">
        <v>1017</v>
      </c>
      <c r="AE1052" s="2">
        <v>43601.701580729168</v>
      </c>
      <c r="AG1052" s="12">
        <f t="shared" si="183"/>
        <v>43601.649305555555</v>
      </c>
      <c r="AI1052">
        <v>882</v>
      </c>
      <c r="AJ1052" s="2">
        <v>43601.649582129627</v>
      </c>
      <c r="AL1052" s="12">
        <f t="shared" si="184"/>
        <v>43601.65625</v>
      </c>
      <c r="AN1052">
        <v>980</v>
      </c>
      <c r="AO1052" s="2">
        <v>43601.698147673611</v>
      </c>
      <c r="AQ1052" s="12">
        <f t="shared" si="185"/>
        <v>43601.659722222219</v>
      </c>
      <c r="AS1052">
        <v>280</v>
      </c>
      <c r="AT1052" s="2">
        <v>43601.659799814814</v>
      </c>
    </row>
    <row r="1053" spans="5:46" x14ac:dyDescent="0.25">
      <c r="E1053" s="2">
        <f t="shared" ca="1" si="186"/>
        <v>43601.763888888891</v>
      </c>
      <c r="F1053">
        <f t="shared" ca="1" si="176"/>
        <v>864</v>
      </c>
      <c r="G1053">
        <f t="shared" ca="1" si="177"/>
        <v>1017</v>
      </c>
      <c r="H1053">
        <f t="shared" ca="1" si="178"/>
        <v>980</v>
      </c>
      <c r="I1053">
        <f t="shared" ca="1" si="179"/>
        <v>980</v>
      </c>
      <c r="J1053">
        <f t="shared" ca="1" si="180"/>
        <v>280</v>
      </c>
      <c r="W1053" s="12">
        <f t="shared" si="181"/>
        <v>43601.572916666664</v>
      </c>
      <c r="Y1053">
        <v>864</v>
      </c>
      <c r="Z1053" s="2">
        <v>43601.573243263891</v>
      </c>
      <c r="AB1053" s="12">
        <f t="shared" si="182"/>
        <v>43601.65625</v>
      </c>
      <c r="AD1053">
        <v>1017</v>
      </c>
      <c r="AE1053" s="2">
        <v>43601.698282129626</v>
      </c>
      <c r="AG1053" s="12">
        <f t="shared" si="183"/>
        <v>43601.645833333328</v>
      </c>
      <c r="AI1053">
        <v>980</v>
      </c>
      <c r="AJ1053" s="2">
        <v>43601.645982592592</v>
      </c>
      <c r="AL1053" s="12">
        <f t="shared" si="184"/>
        <v>43601.652777777774</v>
      </c>
      <c r="AN1053">
        <v>980</v>
      </c>
      <c r="AO1053" s="2">
        <v>43601.694548136576</v>
      </c>
      <c r="AQ1053" s="12">
        <f t="shared" si="185"/>
        <v>43601.65625</v>
      </c>
      <c r="AS1053">
        <v>280</v>
      </c>
      <c r="AT1053" s="2">
        <v>43601.6562524537</v>
      </c>
    </row>
    <row r="1054" spans="5:46" x14ac:dyDescent="0.25">
      <c r="E1054" s="2">
        <f t="shared" ca="1" si="186"/>
        <v>43601.760416666664</v>
      </c>
      <c r="F1054">
        <f t="shared" ca="1" si="176"/>
        <v>960</v>
      </c>
      <c r="G1054">
        <f t="shared" ca="1" si="177"/>
        <v>1017</v>
      </c>
      <c r="H1054">
        <f t="shared" ca="1" si="178"/>
        <v>882</v>
      </c>
      <c r="I1054">
        <f t="shared" ca="1" si="179"/>
        <v>882</v>
      </c>
      <c r="J1054">
        <f t="shared" ca="1" si="180"/>
        <v>252</v>
      </c>
      <c r="W1054" s="12">
        <f t="shared" si="181"/>
        <v>43601.569444444438</v>
      </c>
      <c r="Y1054">
        <v>960</v>
      </c>
      <c r="Z1054" s="2">
        <v>43601.569632152779</v>
      </c>
      <c r="AB1054" s="12">
        <f t="shared" si="182"/>
        <v>43601.652777777774</v>
      </c>
      <c r="AD1054">
        <v>1130</v>
      </c>
      <c r="AE1054" s="2">
        <v>43601.694696851853</v>
      </c>
      <c r="AG1054" s="12">
        <f t="shared" si="183"/>
        <v>43601.642361111109</v>
      </c>
      <c r="AI1054">
        <v>882</v>
      </c>
      <c r="AJ1054" s="2">
        <v>43601.642568252311</v>
      </c>
      <c r="AL1054" s="12">
        <f t="shared" si="184"/>
        <v>43601.649305555555</v>
      </c>
      <c r="AN1054">
        <v>882</v>
      </c>
      <c r="AO1054" s="2">
        <v>43601.691295821758</v>
      </c>
      <c r="AQ1054" s="12">
        <f t="shared" si="185"/>
        <v>43601.652777777774</v>
      </c>
      <c r="AS1054">
        <v>252</v>
      </c>
      <c r="AT1054" s="2">
        <v>43601.653075960647</v>
      </c>
    </row>
    <row r="1055" spans="5:46" x14ac:dyDescent="0.25">
      <c r="E1055" s="2">
        <f t="shared" ca="1" si="186"/>
        <v>43601.756944444438</v>
      </c>
      <c r="F1055">
        <f t="shared" ca="1" si="176"/>
        <v>864</v>
      </c>
      <c r="G1055">
        <f t="shared" ca="1" si="177"/>
        <v>1130</v>
      </c>
      <c r="H1055">
        <f t="shared" ca="1" si="178"/>
        <v>980</v>
      </c>
      <c r="I1055">
        <f t="shared" ca="1" si="179"/>
        <v>980</v>
      </c>
      <c r="J1055">
        <f t="shared" ca="1" si="180"/>
        <v>280</v>
      </c>
      <c r="W1055" s="12">
        <f t="shared" si="181"/>
        <v>43601.565972222226</v>
      </c>
      <c r="Y1055">
        <v>960</v>
      </c>
      <c r="Z1055" s="2">
        <v>43601.566044189814</v>
      </c>
      <c r="AB1055" s="12">
        <f t="shared" si="182"/>
        <v>43601.649305555555</v>
      </c>
      <c r="AD1055">
        <v>1130</v>
      </c>
      <c r="AE1055" s="2">
        <v>43601.690990555559</v>
      </c>
      <c r="AG1055" s="12">
        <f t="shared" si="183"/>
        <v>43601.638888888891</v>
      </c>
      <c r="AI1055">
        <v>882</v>
      </c>
      <c r="AJ1055" s="2">
        <v>43601.639211759262</v>
      </c>
      <c r="AL1055" s="12">
        <f t="shared" si="184"/>
        <v>43601.645833333328</v>
      </c>
      <c r="AN1055">
        <v>980</v>
      </c>
      <c r="AO1055" s="2">
        <v>43601.68771943287</v>
      </c>
      <c r="AQ1055" s="12">
        <f t="shared" si="185"/>
        <v>43601.649305555555</v>
      </c>
      <c r="AS1055">
        <v>280</v>
      </c>
      <c r="AT1055" s="2">
        <v>43601.649554386575</v>
      </c>
    </row>
    <row r="1056" spans="5:46" x14ac:dyDescent="0.25">
      <c r="E1056" s="2">
        <f t="shared" ca="1" si="186"/>
        <v>43601.753472222226</v>
      </c>
      <c r="F1056">
        <f t="shared" ca="1" si="176"/>
        <v>960</v>
      </c>
      <c r="G1056">
        <f t="shared" ca="1" si="177"/>
        <v>1069</v>
      </c>
      <c r="H1056">
        <f t="shared" ca="1" si="178"/>
        <v>882</v>
      </c>
      <c r="I1056">
        <f t="shared" ca="1" si="179"/>
        <v>980</v>
      </c>
      <c r="J1056">
        <f t="shared" ca="1" si="180"/>
        <v>280</v>
      </c>
      <c r="W1056" s="12">
        <f t="shared" si="181"/>
        <v>43601.5625</v>
      </c>
      <c r="Y1056">
        <v>864</v>
      </c>
      <c r="Z1056" s="2">
        <v>43601.562803449073</v>
      </c>
      <c r="AB1056" s="12">
        <f t="shared" si="182"/>
        <v>43601.645833333328</v>
      </c>
      <c r="AD1056">
        <v>1017</v>
      </c>
      <c r="AE1056" s="2">
        <v>43601.687761284724</v>
      </c>
      <c r="AG1056" s="12">
        <f t="shared" si="183"/>
        <v>43601.635416666672</v>
      </c>
      <c r="AI1056">
        <v>980</v>
      </c>
      <c r="AJ1056" s="2">
        <v>43601.635623796297</v>
      </c>
      <c r="AL1056" s="12">
        <f t="shared" si="184"/>
        <v>43601.642361111109</v>
      </c>
      <c r="AN1056">
        <v>980</v>
      </c>
      <c r="AO1056" s="2">
        <v>43601.684119895835</v>
      </c>
      <c r="AQ1056" s="12">
        <f t="shared" si="185"/>
        <v>43601.645833333328</v>
      </c>
      <c r="AS1056">
        <v>280</v>
      </c>
      <c r="AT1056" s="2">
        <v>43601.646019872685</v>
      </c>
    </row>
    <row r="1057" spans="5:46" x14ac:dyDescent="0.25">
      <c r="E1057" s="2">
        <f t="shared" ca="1" si="186"/>
        <v>43601.75</v>
      </c>
      <c r="F1057">
        <f t="shared" ca="1" si="176"/>
        <v>864</v>
      </c>
      <c r="G1057">
        <f t="shared" ca="1" si="177"/>
        <v>1078</v>
      </c>
      <c r="H1057">
        <f t="shared" ca="1" si="178"/>
        <v>980</v>
      </c>
      <c r="I1057">
        <f t="shared" ca="1" si="179"/>
        <v>940</v>
      </c>
      <c r="J1057">
        <f t="shared" ca="1" si="180"/>
        <v>280</v>
      </c>
      <c r="W1057" s="12">
        <f t="shared" si="181"/>
        <v>43601.559027777774</v>
      </c>
      <c r="Y1057">
        <v>960</v>
      </c>
      <c r="Z1057" s="2">
        <v>43601.559203923614</v>
      </c>
      <c r="AB1057" s="12">
        <f t="shared" si="182"/>
        <v>43601.642361111109</v>
      </c>
      <c r="AD1057">
        <v>1068</v>
      </c>
      <c r="AE1057" s="2">
        <v>43601.684428032408</v>
      </c>
      <c r="AG1057" s="12">
        <f t="shared" si="183"/>
        <v>43601.631944444445</v>
      </c>
      <c r="AI1057">
        <v>882</v>
      </c>
      <c r="AJ1057" s="2">
        <v>43601.632128425925</v>
      </c>
      <c r="AL1057" s="12">
        <f t="shared" si="184"/>
        <v>43601.638888888891</v>
      </c>
      <c r="AN1057">
        <v>882</v>
      </c>
      <c r="AO1057" s="2">
        <v>43601.680879155094</v>
      </c>
      <c r="AQ1057" s="12">
        <f t="shared" si="185"/>
        <v>43601.642361111109</v>
      </c>
      <c r="AS1057">
        <v>280</v>
      </c>
      <c r="AT1057" s="2">
        <v>43601.642483217591</v>
      </c>
    </row>
    <row r="1058" spans="5:46" x14ac:dyDescent="0.25">
      <c r="E1058" s="2">
        <f t="shared" ca="1" si="186"/>
        <v>43601.746527777781</v>
      </c>
      <c r="F1058">
        <f t="shared" ca="1" si="176"/>
        <v>864</v>
      </c>
      <c r="G1058">
        <f t="shared" ca="1" si="177"/>
        <v>1017</v>
      </c>
      <c r="H1058">
        <f t="shared" ca="1" si="178"/>
        <v>882</v>
      </c>
      <c r="I1058">
        <f t="shared" ca="1" si="179"/>
        <v>922</v>
      </c>
      <c r="J1058">
        <f t="shared" ca="1" si="180"/>
        <v>252</v>
      </c>
      <c r="W1058" s="12">
        <f t="shared" si="181"/>
        <v>43601.555555555562</v>
      </c>
      <c r="Y1058">
        <v>960</v>
      </c>
      <c r="Z1058" s="2">
        <v>43601.555592812503</v>
      </c>
      <c r="AB1058" s="12">
        <f t="shared" si="182"/>
        <v>43601.638888888891</v>
      </c>
      <c r="AD1058">
        <v>1079</v>
      </c>
      <c r="AE1058" s="2">
        <v>43601.680735787035</v>
      </c>
      <c r="AG1058" s="12">
        <f t="shared" si="183"/>
        <v>43601.628472222226</v>
      </c>
      <c r="AI1058">
        <v>882</v>
      </c>
      <c r="AJ1058" s="2">
        <v>43601.628771944444</v>
      </c>
      <c r="AL1058" s="12">
        <f t="shared" si="184"/>
        <v>43601.635416666672</v>
      </c>
      <c r="AN1058">
        <v>980</v>
      </c>
      <c r="AO1058" s="2">
        <v>43601.677291192129</v>
      </c>
      <c r="AQ1058" s="12">
        <f t="shared" si="185"/>
        <v>43601.638888888891</v>
      </c>
      <c r="AS1058">
        <v>280</v>
      </c>
      <c r="AT1058" s="2">
        <v>43601.638964467595</v>
      </c>
    </row>
    <row r="1059" spans="5:46" x14ac:dyDescent="0.25">
      <c r="E1059" s="2">
        <f t="shared" ca="1" si="186"/>
        <v>43601.743055555555</v>
      </c>
      <c r="F1059">
        <f t="shared" ca="1" si="176"/>
        <v>960</v>
      </c>
      <c r="G1059">
        <f t="shared" ca="1" si="177"/>
        <v>1130</v>
      </c>
      <c r="H1059">
        <f t="shared" ca="1" si="178"/>
        <v>980</v>
      </c>
      <c r="I1059">
        <f t="shared" ca="1" si="179"/>
        <v>980</v>
      </c>
      <c r="J1059">
        <f t="shared" ca="1" si="180"/>
        <v>280</v>
      </c>
      <c r="W1059" s="12">
        <f t="shared" si="181"/>
        <v>43601.552083333336</v>
      </c>
      <c r="Y1059">
        <v>864</v>
      </c>
      <c r="Z1059" s="2">
        <v>43601.552363726849</v>
      </c>
      <c r="AB1059" s="12">
        <f t="shared" si="182"/>
        <v>43601.635416666672</v>
      </c>
      <c r="AD1059">
        <v>1017</v>
      </c>
      <c r="AE1059" s="2">
        <v>43601.67717145833</v>
      </c>
      <c r="AG1059" s="12">
        <f t="shared" si="183"/>
        <v>43601.625</v>
      </c>
      <c r="AI1059">
        <v>980</v>
      </c>
      <c r="AJ1059" s="2">
        <v>43601.625184004632</v>
      </c>
      <c r="AL1059" s="12">
        <f t="shared" si="184"/>
        <v>43601.631944444445</v>
      </c>
      <c r="AN1059">
        <v>980</v>
      </c>
      <c r="AO1059" s="2">
        <v>43601.673703229164</v>
      </c>
      <c r="AQ1059" s="12">
        <f t="shared" si="185"/>
        <v>43601.635416666672</v>
      </c>
      <c r="AS1059">
        <v>280</v>
      </c>
      <c r="AT1059" s="2">
        <v>43601.635447372682</v>
      </c>
    </row>
    <row r="1060" spans="5:46" x14ac:dyDescent="0.25">
      <c r="E1060" s="2">
        <f t="shared" ca="1" si="186"/>
        <v>43601.739583333336</v>
      </c>
      <c r="F1060">
        <f t="shared" ca="1" si="176"/>
        <v>864</v>
      </c>
      <c r="G1060">
        <f t="shared" ca="1" si="177"/>
        <v>1017</v>
      </c>
      <c r="H1060">
        <f t="shared" ca="1" si="178"/>
        <v>882</v>
      </c>
      <c r="I1060">
        <f t="shared" ca="1" si="179"/>
        <v>882</v>
      </c>
      <c r="J1060">
        <f t="shared" ca="1" si="180"/>
        <v>280</v>
      </c>
      <c r="W1060" s="12">
        <f t="shared" si="181"/>
        <v>43601.548611111109</v>
      </c>
      <c r="Y1060">
        <v>960</v>
      </c>
      <c r="Z1060" s="2">
        <v>43601.548764108797</v>
      </c>
      <c r="AB1060" s="12">
        <f t="shared" si="182"/>
        <v>43601.631944444445</v>
      </c>
      <c r="AD1060">
        <v>1017</v>
      </c>
      <c r="AE1060" s="2">
        <v>43601.673907349534</v>
      </c>
      <c r="AG1060" s="12">
        <f t="shared" si="183"/>
        <v>43601.621527777781</v>
      </c>
      <c r="AI1060">
        <v>980</v>
      </c>
      <c r="AJ1060" s="2">
        <v>43601.62157289352</v>
      </c>
      <c r="AL1060" s="12">
        <f t="shared" si="184"/>
        <v>43601.628472222226</v>
      </c>
      <c r="AN1060">
        <v>882</v>
      </c>
      <c r="AO1060" s="2">
        <v>43601.670288877314</v>
      </c>
      <c r="AQ1060" s="12">
        <f t="shared" si="185"/>
        <v>43601.631944444445</v>
      </c>
      <c r="AS1060">
        <v>252</v>
      </c>
      <c r="AT1060" s="2">
        <v>43601.632284537038</v>
      </c>
    </row>
    <row r="1061" spans="5:46" x14ac:dyDescent="0.25">
      <c r="E1061" s="2">
        <f t="shared" ca="1" si="186"/>
        <v>43601.736111111109</v>
      </c>
      <c r="F1061">
        <f t="shared" ca="1" si="176"/>
        <v>960</v>
      </c>
      <c r="G1061">
        <f t="shared" ca="1" si="177"/>
        <v>1130</v>
      </c>
      <c r="H1061">
        <f t="shared" ca="1" si="178"/>
        <v>960</v>
      </c>
      <c r="I1061">
        <f t="shared" ca="1" si="179"/>
        <v>686</v>
      </c>
      <c r="J1061">
        <f t="shared" ca="1" si="180"/>
        <v>280</v>
      </c>
      <c r="W1061" s="12">
        <f t="shared" si="181"/>
        <v>43601.545138888891</v>
      </c>
      <c r="Y1061">
        <v>864</v>
      </c>
      <c r="Z1061" s="2">
        <v>43601.545477071762</v>
      </c>
      <c r="AB1061" s="12">
        <f t="shared" si="182"/>
        <v>43601.628472222226</v>
      </c>
      <c r="AD1061">
        <v>1130</v>
      </c>
      <c r="AE1061" s="2">
        <v>43601.670145636577</v>
      </c>
      <c r="AG1061" s="12">
        <f t="shared" si="183"/>
        <v>43601.618055555555</v>
      </c>
      <c r="AI1061">
        <v>882</v>
      </c>
      <c r="AJ1061" s="2">
        <v>43601.618366863426</v>
      </c>
      <c r="AL1061" s="12">
        <f t="shared" si="184"/>
        <v>43601.625</v>
      </c>
      <c r="AN1061">
        <v>980</v>
      </c>
      <c r="AO1061" s="2">
        <v>43601.666735636572</v>
      </c>
      <c r="AQ1061" s="12">
        <f t="shared" si="185"/>
        <v>43601.628472222226</v>
      </c>
      <c r="AS1061">
        <v>280</v>
      </c>
      <c r="AT1061" s="2">
        <v>43601.628757222221</v>
      </c>
    </row>
    <row r="1062" spans="5:46" x14ac:dyDescent="0.25">
      <c r="E1062" s="2">
        <f t="shared" ca="1" si="186"/>
        <v>43601.732638888891</v>
      </c>
      <c r="F1062">
        <f t="shared" ca="1" si="176"/>
        <v>864</v>
      </c>
      <c r="G1062">
        <f t="shared" ca="1" si="177"/>
        <v>1017</v>
      </c>
      <c r="H1062">
        <f t="shared" ca="1" si="178"/>
        <v>902</v>
      </c>
      <c r="I1062">
        <f t="shared" ca="1" si="179"/>
        <v>0</v>
      </c>
      <c r="J1062">
        <f t="shared" ca="1" si="180"/>
        <v>252</v>
      </c>
      <c r="W1062" s="12">
        <f t="shared" si="181"/>
        <v>43601.541666666664</v>
      </c>
      <c r="Y1062">
        <v>960</v>
      </c>
      <c r="Z1062" s="2">
        <v>43601.541865960651</v>
      </c>
      <c r="AB1062" s="12">
        <f t="shared" si="182"/>
        <v>43601.625</v>
      </c>
      <c r="AD1062">
        <v>1017</v>
      </c>
      <c r="AE1062" s="2">
        <v>43601.666737129628</v>
      </c>
      <c r="AG1062" s="12">
        <f t="shared" si="183"/>
        <v>43601.614583333328</v>
      </c>
      <c r="AI1062">
        <v>980</v>
      </c>
      <c r="AJ1062" s="2">
        <v>43601.614802048614</v>
      </c>
      <c r="AL1062" s="12">
        <f t="shared" si="184"/>
        <v>43601.621527777781</v>
      </c>
      <c r="AN1062">
        <v>882</v>
      </c>
      <c r="AO1062" s="2">
        <v>43601.663529618054</v>
      </c>
      <c r="AQ1062" s="12">
        <f t="shared" si="185"/>
        <v>43601.625</v>
      </c>
      <c r="AS1062">
        <v>280</v>
      </c>
      <c r="AT1062" s="2">
        <v>43601.625173009263</v>
      </c>
    </row>
    <row r="1063" spans="5:46" x14ac:dyDescent="0.25">
      <c r="E1063" s="2">
        <f t="shared" ca="1" si="186"/>
        <v>43601.729166666664</v>
      </c>
      <c r="F1063">
        <f t="shared" ca="1" si="176"/>
        <v>0</v>
      </c>
      <c r="G1063">
        <f t="shared" ca="1" si="177"/>
        <v>0</v>
      </c>
      <c r="H1063">
        <f t="shared" ca="1" si="178"/>
        <v>392</v>
      </c>
      <c r="I1063">
        <f t="shared" ca="1" si="179"/>
        <v>0</v>
      </c>
      <c r="J1063">
        <f t="shared" ca="1" si="180"/>
        <v>0</v>
      </c>
      <c r="W1063" s="12">
        <f t="shared" si="181"/>
        <v>43601.538194444445</v>
      </c>
      <c r="Y1063">
        <v>960</v>
      </c>
      <c r="Z1063" s="2">
        <v>43601.53825484954</v>
      </c>
      <c r="AB1063" s="12">
        <f t="shared" si="182"/>
        <v>43601.621527777781</v>
      </c>
      <c r="AD1063">
        <v>1130</v>
      </c>
      <c r="AE1063" s="2">
        <v>43601.663322893517</v>
      </c>
      <c r="AG1063" s="12">
        <f t="shared" si="183"/>
        <v>43601.611111111109</v>
      </c>
      <c r="AI1063">
        <v>980</v>
      </c>
      <c r="AJ1063" s="2">
        <v>43601.611237245372</v>
      </c>
      <c r="AL1063" s="12">
        <f t="shared" si="184"/>
        <v>43601.618055555555</v>
      </c>
      <c r="AN1063">
        <v>980</v>
      </c>
      <c r="AO1063" s="2">
        <v>43601.659976377312</v>
      </c>
      <c r="AQ1063" s="12">
        <f t="shared" si="185"/>
        <v>43601.621527777781</v>
      </c>
      <c r="AS1063">
        <v>280</v>
      </c>
      <c r="AT1063" s="2">
        <v>43601.621611678238</v>
      </c>
    </row>
    <row r="1064" spans="5:46" x14ac:dyDescent="0.25">
      <c r="E1064" s="2">
        <f t="shared" ca="1" si="186"/>
        <v>43601.725694444438</v>
      </c>
      <c r="F1064">
        <f t="shared" ca="1" si="176"/>
        <v>0</v>
      </c>
      <c r="G1064">
        <f t="shared" ca="1" si="177"/>
        <v>0</v>
      </c>
      <c r="H1064">
        <f t="shared" ca="1" si="178"/>
        <v>0</v>
      </c>
      <c r="I1064">
        <f t="shared" ca="1" si="179"/>
        <v>512</v>
      </c>
      <c r="J1064">
        <f t="shared" ca="1" si="180"/>
        <v>0</v>
      </c>
      <c r="W1064" s="12">
        <f t="shared" si="181"/>
        <v>43601.534722222219</v>
      </c>
      <c r="Y1064">
        <v>864</v>
      </c>
      <c r="Z1064" s="2">
        <v>43601.535014108798</v>
      </c>
      <c r="AB1064" s="12">
        <f t="shared" si="182"/>
        <v>43601.618055555555</v>
      </c>
      <c r="AD1064">
        <v>1130</v>
      </c>
      <c r="AE1064" s="2">
        <v>43601.659746493053</v>
      </c>
      <c r="AG1064" s="12">
        <f t="shared" si="183"/>
        <v>43601.607638888891</v>
      </c>
      <c r="AI1064">
        <v>980</v>
      </c>
      <c r="AJ1064" s="2">
        <v>43601.607683993054</v>
      </c>
      <c r="AL1064" s="12">
        <f t="shared" si="184"/>
        <v>43601.614583333328</v>
      </c>
      <c r="AN1064">
        <v>980</v>
      </c>
      <c r="AO1064" s="2">
        <v>43601.656423136577</v>
      </c>
      <c r="AQ1064" s="12">
        <f t="shared" si="185"/>
        <v>43601.618055555555</v>
      </c>
      <c r="AS1064">
        <v>280</v>
      </c>
      <c r="AT1064" s="2">
        <v>43601.618110104166</v>
      </c>
    </row>
    <row r="1065" spans="5:46" x14ac:dyDescent="0.25">
      <c r="E1065" s="2">
        <f t="shared" ca="1" si="186"/>
        <v>43601.722222222226</v>
      </c>
      <c r="F1065">
        <f t="shared" ca="1" si="176"/>
        <v>384</v>
      </c>
      <c r="G1065">
        <f t="shared" ca="1" si="177"/>
        <v>452</v>
      </c>
      <c r="H1065">
        <f t="shared" ca="1" si="178"/>
        <v>0</v>
      </c>
      <c r="I1065">
        <f t="shared" ca="1" si="179"/>
        <v>958</v>
      </c>
      <c r="J1065">
        <f t="shared" ca="1" si="180"/>
        <v>84</v>
      </c>
      <c r="W1065" s="12">
        <f t="shared" si="181"/>
        <v>43601.53125</v>
      </c>
      <c r="Y1065">
        <v>960</v>
      </c>
      <c r="Z1065" s="2">
        <v>43601.531414571757</v>
      </c>
      <c r="AB1065" s="12">
        <f t="shared" si="182"/>
        <v>43601.614583333328</v>
      </c>
      <c r="AD1065">
        <v>1017</v>
      </c>
      <c r="AE1065" s="2">
        <v>43601.656540300923</v>
      </c>
      <c r="AG1065" s="12">
        <f t="shared" si="183"/>
        <v>43601.604166666664</v>
      </c>
      <c r="AI1065">
        <v>882</v>
      </c>
      <c r="AJ1065" s="2">
        <v>43601.604466400466</v>
      </c>
      <c r="AL1065" s="12">
        <f t="shared" si="184"/>
        <v>43601.611111111109</v>
      </c>
      <c r="AN1065">
        <v>980</v>
      </c>
      <c r="AO1065" s="2">
        <v>43601.652869895835</v>
      </c>
      <c r="AQ1065" s="12">
        <f t="shared" si="185"/>
        <v>43601.614583333328</v>
      </c>
      <c r="AS1065">
        <v>280</v>
      </c>
      <c r="AT1065" s="2">
        <v>43601.614602280089</v>
      </c>
    </row>
    <row r="1066" spans="5:46" x14ac:dyDescent="0.25">
      <c r="E1066" s="2">
        <f t="shared" ca="1" si="186"/>
        <v>43601.71875</v>
      </c>
      <c r="F1066">
        <f t="shared" ca="1" si="176"/>
        <v>960</v>
      </c>
      <c r="G1066">
        <f t="shared" ca="1" si="177"/>
        <v>1130</v>
      </c>
      <c r="H1066">
        <f t="shared" ca="1" si="178"/>
        <v>882</v>
      </c>
      <c r="I1066">
        <f t="shared" ca="1" si="179"/>
        <v>980</v>
      </c>
      <c r="J1066">
        <f t="shared" ca="1" si="180"/>
        <v>280</v>
      </c>
      <c r="W1066" s="12">
        <f t="shared" si="181"/>
        <v>43601.527777777774</v>
      </c>
      <c r="Y1066">
        <v>960</v>
      </c>
      <c r="Z1066" s="2">
        <v>43601.527803460645</v>
      </c>
      <c r="AB1066" s="12">
        <f t="shared" si="182"/>
        <v>43601.611111111109</v>
      </c>
      <c r="AD1066">
        <v>1130</v>
      </c>
      <c r="AE1066" s="2">
        <v>43601.652987210648</v>
      </c>
      <c r="AG1066" s="12">
        <f t="shared" si="183"/>
        <v>43601.600694444438</v>
      </c>
      <c r="AI1066">
        <v>980</v>
      </c>
      <c r="AJ1066" s="2">
        <v>43601.600901597223</v>
      </c>
      <c r="AL1066" s="12">
        <f t="shared" si="184"/>
        <v>43601.607638888891</v>
      </c>
      <c r="AN1066">
        <v>882</v>
      </c>
      <c r="AO1066" s="2">
        <v>43601.649663877317</v>
      </c>
      <c r="AQ1066" s="12">
        <f t="shared" si="185"/>
        <v>43601.611111111109</v>
      </c>
      <c r="AS1066">
        <v>252</v>
      </c>
      <c r="AT1066" s="2">
        <v>43601.611451608798</v>
      </c>
    </row>
    <row r="1067" spans="5:46" x14ac:dyDescent="0.25">
      <c r="E1067" s="2">
        <f t="shared" ca="1" si="186"/>
        <v>43601.715277777774</v>
      </c>
      <c r="F1067">
        <f t="shared" ca="1" si="176"/>
        <v>864</v>
      </c>
      <c r="G1067">
        <f t="shared" ca="1" si="177"/>
        <v>1017</v>
      </c>
      <c r="H1067">
        <f t="shared" ca="1" si="178"/>
        <v>882</v>
      </c>
      <c r="I1067">
        <f t="shared" ca="1" si="179"/>
        <v>937</v>
      </c>
      <c r="J1067">
        <f t="shared" ca="1" si="180"/>
        <v>280</v>
      </c>
      <c r="W1067" s="12">
        <f t="shared" si="181"/>
        <v>43601.524305555562</v>
      </c>
      <c r="Y1067">
        <v>864</v>
      </c>
      <c r="Z1067" s="2">
        <v>43601.524562708335</v>
      </c>
      <c r="AB1067" s="12">
        <f t="shared" si="182"/>
        <v>43601.607638888891</v>
      </c>
      <c r="AD1067">
        <v>1017</v>
      </c>
      <c r="AE1067" s="2">
        <v>43601.649760034721</v>
      </c>
      <c r="AG1067" s="12">
        <f t="shared" si="183"/>
        <v>43601.597222222226</v>
      </c>
      <c r="AI1067">
        <v>980</v>
      </c>
      <c r="AJ1067" s="2">
        <v>43601.597336770836</v>
      </c>
      <c r="AL1067" s="12">
        <f t="shared" si="184"/>
        <v>43601.604166666664</v>
      </c>
      <c r="AN1067">
        <v>980</v>
      </c>
      <c r="AO1067" s="2">
        <v>43601.646110636575</v>
      </c>
      <c r="AQ1067" s="12">
        <f t="shared" si="185"/>
        <v>43601.607638888891</v>
      </c>
      <c r="AS1067">
        <v>280</v>
      </c>
      <c r="AT1067" s="2">
        <v>43601.607941527778</v>
      </c>
    </row>
    <row r="1068" spans="5:46" x14ac:dyDescent="0.25">
      <c r="E1068" s="2">
        <f t="shared" ca="1" si="186"/>
        <v>43601.711805555562</v>
      </c>
      <c r="F1068">
        <f t="shared" ca="1" si="176"/>
        <v>864</v>
      </c>
      <c r="G1068">
        <f t="shared" ca="1" si="177"/>
        <v>1017</v>
      </c>
      <c r="H1068">
        <f t="shared" ca="1" si="178"/>
        <v>980</v>
      </c>
      <c r="I1068">
        <f t="shared" ca="1" si="179"/>
        <v>925</v>
      </c>
      <c r="J1068">
        <f t="shared" ca="1" si="180"/>
        <v>280</v>
      </c>
      <c r="W1068" s="12">
        <f t="shared" si="181"/>
        <v>43601.520833333336</v>
      </c>
      <c r="Y1068">
        <v>960</v>
      </c>
      <c r="Z1068" s="2">
        <v>43601.520963182869</v>
      </c>
      <c r="AB1068" s="12">
        <f t="shared" si="182"/>
        <v>43601.604166666664</v>
      </c>
      <c r="AD1068">
        <v>1243</v>
      </c>
      <c r="AE1068" s="2">
        <v>43601.645846562496</v>
      </c>
      <c r="AG1068" s="12">
        <f t="shared" si="183"/>
        <v>43601.59375</v>
      </c>
      <c r="AI1068">
        <v>980</v>
      </c>
      <c r="AJ1068" s="2">
        <v>43601.593771956017</v>
      </c>
      <c r="AL1068" s="12">
        <f t="shared" si="184"/>
        <v>43601.600694444438</v>
      </c>
      <c r="AN1068">
        <v>980</v>
      </c>
      <c r="AO1068" s="2">
        <v>43601.642545821756</v>
      </c>
      <c r="AQ1068" s="12">
        <f t="shared" si="185"/>
        <v>43601.604166666664</v>
      </c>
      <c r="AS1068">
        <v>280</v>
      </c>
      <c r="AT1068" s="2">
        <v>43601.60443965278</v>
      </c>
    </row>
    <row r="1069" spans="5:46" x14ac:dyDescent="0.25">
      <c r="E1069" s="2">
        <f t="shared" ca="1" si="186"/>
        <v>43601.708333333336</v>
      </c>
      <c r="F1069">
        <f t="shared" ca="1" si="176"/>
        <v>960</v>
      </c>
      <c r="G1069">
        <f t="shared" ca="1" si="177"/>
        <v>1130</v>
      </c>
      <c r="H1069">
        <f t="shared" ca="1" si="178"/>
        <v>882</v>
      </c>
      <c r="I1069">
        <f t="shared" ca="1" si="179"/>
        <v>980</v>
      </c>
      <c r="J1069">
        <f t="shared" ca="1" si="180"/>
        <v>280</v>
      </c>
      <c r="W1069" s="12">
        <f t="shared" si="181"/>
        <v>43601.517361111109</v>
      </c>
      <c r="Y1069">
        <v>942</v>
      </c>
      <c r="Z1069" s="2">
        <v>43601.517363645835</v>
      </c>
      <c r="AB1069" s="12">
        <f t="shared" si="182"/>
        <v>43601.600694444438</v>
      </c>
      <c r="AD1069">
        <v>1017</v>
      </c>
      <c r="AE1069" s="2">
        <v>43601.642599421299</v>
      </c>
      <c r="AG1069" s="12">
        <f t="shared" si="183"/>
        <v>43601.590277777781</v>
      </c>
      <c r="AI1069">
        <v>882</v>
      </c>
      <c r="AJ1069" s="2">
        <v>43601.590450208336</v>
      </c>
      <c r="AL1069" s="12">
        <f t="shared" si="184"/>
        <v>43601.597222222226</v>
      </c>
      <c r="AN1069">
        <v>980</v>
      </c>
      <c r="AO1069" s="2">
        <v>43601.638992581022</v>
      </c>
      <c r="AQ1069" s="12">
        <f t="shared" si="185"/>
        <v>43601.600694444438</v>
      </c>
      <c r="AS1069">
        <v>280</v>
      </c>
      <c r="AT1069" s="2">
        <v>43601.600938055555</v>
      </c>
    </row>
    <row r="1070" spans="5:46" x14ac:dyDescent="0.25">
      <c r="E1070" s="2">
        <f t="shared" ca="1" si="186"/>
        <v>43601.704861111109</v>
      </c>
      <c r="F1070">
        <f t="shared" ca="1" si="176"/>
        <v>768</v>
      </c>
      <c r="G1070">
        <f t="shared" ca="1" si="177"/>
        <v>868</v>
      </c>
      <c r="H1070">
        <f t="shared" ca="1" si="178"/>
        <v>882</v>
      </c>
      <c r="I1070">
        <f t="shared" ca="1" si="179"/>
        <v>882</v>
      </c>
      <c r="J1070">
        <f t="shared" ca="1" si="180"/>
        <v>252</v>
      </c>
      <c r="W1070" s="12">
        <f t="shared" si="181"/>
        <v>43601.513888888891</v>
      </c>
      <c r="Y1070">
        <v>882</v>
      </c>
      <c r="Z1070" s="2">
        <v>43601.514122905093</v>
      </c>
      <c r="AB1070" s="12">
        <f t="shared" si="182"/>
        <v>43601.597222222226</v>
      </c>
      <c r="AD1070">
        <v>1130</v>
      </c>
      <c r="AE1070" s="2">
        <v>43601.639052928243</v>
      </c>
      <c r="AG1070" s="12">
        <f t="shared" si="183"/>
        <v>43601.586805555555</v>
      </c>
      <c r="AI1070">
        <v>980</v>
      </c>
      <c r="AJ1070" s="2">
        <v>43601.586885381941</v>
      </c>
      <c r="AL1070" s="12">
        <f t="shared" si="184"/>
        <v>43601.59375</v>
      </c>
      <c r="AN1070">
        <v>980</v>
      </c>
      <c r="AO1070" s="2">
        <v>43601.635427766203</v>
      </c>
      <c r="AQ1070" s="12">
        <f t="shared" si="185"/>
        <v>43601.597222222226</v>
      </c>
      <c r="AS1070">
        <v>280</v>
      </c>
      <c r="AT1070" s="2">
        <v>43601.597425497683</v>
      </c>
    </row>
    <row r="1071" spans="5:46" x14ac:dyDescent="0.25">
      <c r="E1071" s="2">
        <f t="shared" ca="1" si="186"/>
        <v>43601.701388888891</v>
      </c>
      <c r="F1071">
        <f t="shared" ca="1" si="176"/>
        <v>864</v>
      </c>
      <c r="G1071">
        <f t="shared" ca="1" si="177"/>
        <v>1053</v>
      </c>
      <c r="H1071">
        <f t="shared" ca="1" si="178"/>
        <v>882</v>
      </c>
      <c r="I1071">
        <f t="shared" ca="1" si="179"/>
        <v>980</v>
      </c>
      <c r="J1071">
        <f t="shared" ca="1" si="180"/>
        <v>280</v>
      </c>
      <c r="W1071" s="12">
        <f t="shared" si="181"/>
        <v>43601.510416666672</v>
      </c>
      <c r="Y1071">
        <v>960</v>
      </c>
      <c r="Z1071" s="2">
        <v>43601.510517893519</v>
      </c>
      <c r="AB1071" s="12">
        <f t="shared" si="182"/>
        <v>43601.59375</v>
      </c>
      <c r="AD1071">
        <v>1017</v>
      </c>
      <c r="AE1071" s="2">
        <v>43601.635672280092</v>
      </c>
      <c r="AG1071" s="12">
        <f t="shared" si="183"/>
        <v>43601.583333333336</v>
      </c>
      <c r="AI1071">
        <v>882</v>
      </c>
      <c r="AJ1071" s="2">
        <v>43601.583667800929</v>
      </c>
      <c r="AL1071" s="12">
        <f t="shared" si="184"/>
        <v>43601.590277777781</v>
      </c>
      <c r="AN1071">
        <v>882</v>
      </c>
      <c r="AO1071" s="2">
        <v>43601.632233321761</v>
      </c>
      <c r="AQ1071" s="12">
        <f t="shared" si="185"/>
        <v>43601.59375</v>
      </c>
      <c r="AS1071">
        <v>280</v>
      </c>
      <c r="AT1071" s="2">
        <v>43601.593775844907</v>
      </c>
    </row>
    <row r="1072" spans="5:46" x14ac:dyDescent="0.25">
      <c r="E1072" s="2">
        <f t="shared" ca="1" si="186"/>
        <v>43601.697916666664</v>
      </c>
      <c r="F1072">
        <f t="shared" ca="1" si="176"/>
        <v>960</v>
      </c>
      <c r="G1072">
        <f t="shared" ca="1" si="177"/>
        <v>1130</v>
      </c>
      <c r="H1072">
        <f t="shared" ca="1" si="178"/>
        <v>980</v>
      </c>
      <c r="I1072">
        <f t="shared" ca="1" si="179"/>
        <v>980</v>
      </c>
      <c r="J1072">
        <f t="shared" ca="1" si="180"/>
        <v>280</v>
      </c>
      <c r="W1072" s="12">
        <f t="shared" si="181"/>
        <v>43601.506944444445</v>
      </c>
      <c r="Y1072">
        <v>864</v>
      </c>
      <c r="Z1072" s="2">
        <v>43601.507276909724</v>
      </c>
      <c r="AB1072" s="12">
        <f t="shared" si="182"/>
        <v>43601.590277777781</v>
      </c>
      <c r="AD1072">
        <v>1130</v>
      </c>
      <c r="AE1072" s="2">
        <v>43601.632119189817</v>
      </c>
      <c r="AG1072" s="12">
        <f t="shared" si="183"/>
        <v>43601.579861111109</v>
      </c>
      <c r="AI1072">
        <v>980</v>
      </c>
      <c r="AJ1072" s="2">
        <v>43601.580108831018</v>
      </c>
      <c r="AL1072" s="12">
        <f t="shared" si="184"/>
        <v>43601.586805555555</v>
      </c>
      <c r="AN1072">
        <v>980</v>
      </c>
      <c r="AO1072" s="2">
        <v>43601.628668506943</v>
      </c>
      <c r="AQ1072" s="12">
        <f t="shared" si="185"/>
        <v>43601.590277777781</v>
      </c>
      <c r="AS1072">
        <v>252</v>
      </c>
      <c r="AT1072" s="2">
        <v>43601.590623518518</v>
      </c>
    </row>
    <row r="1073" spans="5:46" x14ac:dyDescent="0.25">
      <c r="E1073" s="2">
        <f t="shared" ca="1" si="186"/>
        <v>43601.694444444445</v>
      </c>
      <c r="F1073">
        <f t="shared" ca="1" si="176"/>
        <v>864</v>
      </c>
      <c r="G1073">
        <f t="shared" ca="1" si="177"/>
        <v>1017</v>
      </c>
      <c r="H1073">
        <f t="shared" ca="1" si="178"/>
        <v>882</v>
      </c>
      <c r="I1073">
        <f t="shared" ca="1" si="179"/>
        <v>889</v>
      </c>
      <c r="J1073">
        <f t="shared" ca="1" si="180"/>
        <v>280</v>
      </c>
      <c r="W1073" s="12">
        <f t="shared" si="181"/>
        <v>43601.503472222219</v>
      </c>
      <c r="Y1073">
        <v>960</v>
      </c>
      <c r="Z1073" s="2">
        <v>43601.503654224536</v>
      </c>
      <c r="AB1073" s="12">
        <f t="shared" si="182"/>
        <v>43601.586805555555</v>
      </c>
      <c r="AD1073">
        <v>1130</v>
      </c>
      <c r="AE1073" s="2">
        <v>43601.62853011574</v>
      </c>
      <c r="AG1073" s="12">
        <f t="shared" si="183"/>
        <v>43601.576388888891</v>
      </c>
      <c r="AI1073">
        <v>980</v>
      </c>
      <c r="AJ1073" s="2">
        <v>43601.57653244213</v>
      </c>
      <c r="AL1073" s="12">
        <f t="shared" si="184"/>
        <v>43601.583333333336</v>
      </c>
      <c r="AN1073">
        <v>980</v>
      </c>
      <c r="AO1073" s="2">
        <v>43601.625103692131</v>
      </c>
      <c r="AQ1073" s="12">
        <f t="shared" si="185"/>
        <v>43601.586805555555</v>
      </c>
      <c r="AS1073">
        <v>280</v>
      </c>
      <c r="AT1073" s="2">
        <v>43601.587095706018</v>
      </c>
    </row>
    <row r="1074" spans="5:46" x14ac:dyDescent="0.25">
      <c r="E1074" s="2">
        <f t="shared" ca="1" si="186"/>
        <v>43601.690972222219</v>
      </c>
      <c r="F1074">
        <f t="shared" ca="1" si="176"/>
        <v>960</v>
      </c>
      <c r="G1074">
        <f t="shared" ca="1" si="177"/>
        <v>1130</v>
      </c>
      <c r="H1074">
        <f t="shared" ca="1" si="178"/>
        <v>980</v>
      </c>
      <c r="I1074">
        <f t="shared" ca="1" si="179"/>
        <v>973</v>
      </c>
      <c r="J1074">
        <f t="shared" ca="1" si="180"/>
        <v>280</v>
      </c>
      <c r="W1074" s="12">
        <f t="shared" si="181"/>
        <v>43601.5</v>
      </c>
      <c r="Y1074">
        <v>960</v>
      </c>
      <c r="Z1074" s="2">
        <v>43601.500054687502</v>
      </c>
      <c r="AB1074" s="12">
        <f t="shared" si="182"/>
        <v>43601.583333333336</v>
      </c>
      <c r="AD1074">
        <v>1017</v>
      </c>
      <c r="AE1074" s="2">
        <v>43601.625255590276</v>
      </c>
      <c r="AG1074" s="12">
        <f t="shared" si="183"/>
        <v>43601.572916666664</v>
      </c>
      <c r="AI1074">
        <v>980</v>
      </c>
      <c r="AJ1074" s="2">
        <v>43601.572967627311</v>
      </c>
      <c r="AL1074" s="12">
        <f t="shared" si="184"/>
        <v>43601.579861111109</v>
      </c>
      <c r="AN1074">
        <v>980</v>
      </c>
      <c r="AO1074" s="2">
        <v>43601.621550451389</v>
      </c>
      <c r="AQ1074" s="12">
        <f t="shared" si="185"/>
        <v>43601.583333333336</v>
      </c>
      <c r="AS1074">
        <v>280</v>
      </c>
      <c r="AT1074" s="2">
        <v>43601.583593726849</v>
      </c>
    </row>
    <row r="1075" spans="5:46" x14ac:dyDescent="0.25">
      <c r="E1075" s="2">
        <f t="shared" ca="1" si="186"/>
        <v>43601.6875</v>
      </c>
      <c r="F1075">
        <f t="shared" ca="1" si="176"/>
        <v>768</v>
      </c>
      <c r="G1075">
        <f t="shared" ca="1" si="177"/>
        <v>904</v>
      </c>
      <c r="H1075">
        <f t="shared" ca="1" si="178"/>
        <v>838</v>
      </c>
      <c r="I1075">
        <f t="shared" ca="1" si="179"/>
        <v>882</v>
      </c>
      <c r="J1075">
        <f t="shared" ca="1" si="180"/>
        <v>280</v>
      </c>
      <c r="W1075" s="12">
        <f t="shared" si="181"/>
        <v>43601.496527777774</v>
      </c>
      <c r="Y1075">
        <v>864</v>
      </c>
      <c r="Z1075" s="2">
        <v>43601.49681394676</v>
      </c>
      <c r="AB1075" s="12">
        <f t="shared" si="182"/>
        <v>43601.579861111109</v>
      </c>
      <c r="AD1075">
        <v>1130</v>
      </c>
      <c r="AE1075" s="2">
        <v>43601.621760277776</v>
      </c>
      <c r="AG1075" s="12">
        <f t="shared" si="183"/>
        <v>43601.569444444438</v>
      </c>
      <c r="AI1075">
        <v>882</v>
      </c>
      <c r="AJ1075" s="2">
        <v>43601.569750046299</v>
      </c>
      <c r="AL1075" s="12">
        <f t="shared" si="184"/>
        <v>43601.576388888891</v>
      </c>
      <c r="AN1075">
        <v>882</v>
      </c>
      <c r="AO1075" s="2">
        <v>43601.618344432871</v>
      </c>
      <c r="AQ1075" s="12">
        <f t="shared" si="185"/>
        <v>43601.579861111109</v>
      </c>
      <c r="AS1075">
        <v>280</v>
      </c>
      <c r="AT1075" s="2">
        <v>43601.580085231479</v>
      </c>
    </row>
    <row r="1076" spans="5:46" x14ac:dyDescent="0.25">
      <c r="E1076" s="2">
        <f t="shared" ca="1" si="186"/>
        <v>43601.684027777774</v>
      </c>
      <c r="F1076">
        <f t="shared" ca="1" si="176"/>
        <v>960</v>
      </c>
      <c r="G1076">
        <f t="shared" ca="1" si="177"/>
        <v>1017</v>
      </c>
      <c r="H1076">
        <f t="shared" ca="1" si="178"/>
        <v>926</v>
      </c>
      <c r="I1076">
        <f t="shared" ca="1" si="179"/>
        <v>980</v>
      </c>
      <c r="J1076">
        <f t="shared" ca="1" si="180"/>
        <v>269</v>
      </c>
      <c r="W1076" s="12">
        <f t="shared" si="181"/>
        <v>43601.493055555555</v>
      </c>
      <c r="Y1076">
        <v>960</v>
      </c>
      <c r="Z1076" s="2">
        <v>43601.49321439815</v>
      </c>
      <c r="AB1076" s="12">
        <f t="shared" si="182"/>
        <v>43601.576388888891</v>
      </c>
      <c r="AD1076">
        <v>1130</v>
      </c>
      <c r="AE1076" s="2">
        <v>43601.618149201386</v>
      </c>
      <c r="AG1076" s="12">
        <f t="shared" si="183"/>
        <v>43601.565972222226</v>
      </c>
      <c r="AI1076">
        <v>980</v>
      </c>
      <c r="AJ1076" s="2">
        <v>43601.566185219905</v>
      </c>
      <c r="AL1076" s="12">
        <f t="shared" si="184"/>
        <v>43601.572916666664</v>
      </c>
      <c r="AN1076">
        <v>980</v>
      </c>
      <c r="AO1076" s="2">
        <v>43601.614791192129</v>
      </c>
      <c r="AQ1076" s="12">
        <f t="shared" si="185"/>
        <v>43601.576388888891</v>
      </c>
      <c r="AS1076">
        <v>280</v>
      </c>
      <c r="AT1076" s="2">
        <v>43601.576582592592</v>
      </c>
    </row>
    <row r="1077" spans="5:46" x14ac:dyDescent="0.25">
      <c r="E1077" s="2">
        <f t="shared" ca="1" si="186"/>
        <v>43601.680555555562</v>
      </c>
      <c r="F1077">
        <f t="shared" ca="1" si="176"/>
        <v>864</v>
      </c>
      <c r="G1077">
        <f t="shared" ca="1" si="177"/>
        <v>1130</v>
      </c>
      <c r="H1077">
        <f t="shared" ca="1" si="178"/>
        <v>882</v>
      </c>
      <c r="I1077">
        <f t="shared" ca="1" si="179"/>
        <v>882</v>
      </c>
      <c r="J1077">
        <f t="shared" ca="1" si="180"/>
        <v>263</v>
      </c>
      <c r="W1077" s="12">
        <f t="shared" si="181"/>
        <v>43601.489583333328</v>
      </c>
      <c r="Y1077">
        <v>960</v>
      </c>
      <c r="Z1077" s="2">
        <v>43601.489603298614</v>
      </c>
      <c r="AB1077" s="12">
        <f t="shared" si="182"/>
        <v>43601.572916666664</v>
      </c>
      <c r="AD1077">
        <v>1017</v>
      </c>
      <c r="AE1077" s="2">
        <v>43601.614826400466</v>
      </c>
      <c r="AG1077" s="12">
        <f t="shared" si="183"/>
        <v>43601.5625</v>
      </c>
      <c r="AI1077">
        <v>980</v>
      </c>
      <c r="AJ1077" s="2">
        <v>43601.562620405093</v>
      </c>
      <c r="AL1077" s="12">
        <f t="shared" si="184"/>
        <v>43601.569444444438</v>
      </c>
      <c r="AN1077">
        <v>980</v>
      </c>
      <c r="AO1077" s="2">
        <v>43601.611226377318</v>
      </c>
      <c r="AQ1077" s="12">
        <f t="shared" si="185"/>
        <v>43601.572916666664</v>
      </c>
      <c r="AS1077">
        <v>280</v>
      </c>
      <c r="AT1077" s="2">
        <v>43601.573080995367</v>
      </c>
    </row>
    <row r="1078" spans="5:46" x14ac:dyDescent="0.25">
      <c r="E1078" s="2">
        <f t="shared" ca="1" si="186"/>
        <v>43601.677083333336</v>
      </c>
      <c r="F1078">
        <f t="shared" ca="1" si="176"/>
        <v>864</v>
      </c>
      <c r="G1078">
        <f t="shared" ca="1" si="177"/>
        <v>1130</v>
      </c>
      <c r="H1078">
        <f t="shared" ca="1" si="178"/>
        <v>980</v>
      </c>
      <c r="I1078">
        <f t="shared" ca="1" si="179"/>
        <v>980</v>
      </c>
      <c r="J1078">
        <f t="shared" ca="1" si="180"/>
        <v>280</v>
      </c>
      <c r="W1078" s="12">
        <f t="shared" si="181"/>
        <v>43601.486111111109</v>
      </c>
      <c r="Y1078">
        <v>864</v>
      </c>
      <c r="Z1078" s="2">
        <v>43601.486362546297</v>
      </c>
      <c r="AB1078" s="12">
        <f t="shared" si="182"/>
        <v>43601.569444444438</v>
      </c>
      <c r="AD1078">
        <v>1130</v>
      </c>
      <c r="AE1078" s="2">
        <v>43601.611331979169</v>
      </c>
      <c r="AG1078" s="12">
        <f t="shared" si="183"/>
        <v>43601.559027777774</v>
      </c>
      <c r="AI1078">
        <v>980</v>
      </c>
      <c r="AJ1078" s="2">
        <v>43601.559055601851</v>
      </c>
      <c r="AL1078" s="12">
        <f t="shared" si="184"/>
        <v>43601.565972222226</v>
      </c>
      <c r="AN1078">
        <v>980</v>
      </c>
      <c r="AO1078" s="2">
        <v>43601.607673136576</v>
      </c>
      <c r="AQ1078" s="12">
        <f t="shared" si="185"/>
        <v>43601.569444444438</v>
      </c>
      <c r="AS1078">
        <v>280</v>
      </c>
      <c r="AT1078" s="2">
        <v>43601.569575555557</v>
      </c>
    </row>
    <row r="1079" spans="5:46" x14ac:dyDescent="0.25">
      <c r="E1079" s="2">
        <f t="shared" ca="1" si="186"/>
        <v>43601.673611111109</v>
      </c>
      <c r="F1079">
        <f t="shared" ca="1" si="176"/>
        <v>960</v>
      </c>
      <c r="G1079">
        <f t="shared" ca="1" si="177"/>
        <v>1017</v>
      </c>
      <c r="H1079">
        <f t="shared" ca="1" si="178"/>
        <v>882</v>
      </c>
      <c r="I1079">
        <f t="shared" ca="1" si="179"/>
        <v>980</v>
      </c>
      <c r="J1079">
        <f t="shared" ca="1" si="180"/>
        <v>280</v>
      </c>
      <c r="W1079" s="12">
        <f t="shared" si="181"/>
        <v>43601.482638888891</v>
      </c>
      <c r="Y1079">
        <v>960</v>
      </c>
      <c r="Z1079" s="2">
        <v>43601.482763032407</v>
      </c>
      <c r="AB1079" s="12">
        <f t="shared" si="182"/>
        <v>43601.565972222226</v>
      </c>
      <c r="AD1079">
        <v>1130</v>
      </c>
      <c r="AE1079" s="2">
        <v>43601.607687870368</v>
      </c>
      <c r="AG1079" s="12">
        <f t="shared" si="183"/>
        <v>43601.555555555562</v>
      </c>
      <c r="AI1079">
        <v>882</v>
      </c>
      <c r="AJ1079" s="2">
        <v>43601.555837997686</v>
      </c>
      <c r="AL1079" s="12">
        <f t="shared" si="184"/>
        <v>43601.5625</v>
      </c>
      <c r="AN1079">
        <v>882</v>
      </c>
      <c r="AO1079" s="2">
        <v>43601.604467118057</v>
      </c>
      <c r="AQ1079" s="12">
        <f t="shared" si="185"/>
        <v>43601.565972222226</v>
      </c>
      <c r="AS1079">
        <v>280</v>
      </c>
      <c r="AT1079" s="2">
        <v>43601.566049340276</v>
      </c>
    </row>
    <row r="1080" spans="5:46" x14ac:dyDescent="0.25">
      <c r="E1080" s="2">
        <f t="shared" ca="1" si="186"/>
        <v>43601.670138888891</v>
      </c>
      <c r="F1080">
        <f t="shared" ca="1" si="176"/>
        <v>864</v>
      </c>
      <c r="G1080">
        <f t="shared" ca="1" si="177"/>
        <v>1017</v>
      </c>
      <c r="H1080">
        <f t="shared" ca="1" si="178"/>
        <v>980</v>
      </c>
      <c r="I1080">
        <f t="shared" ca="1" si="179"/>
        <v>882</v>
      </c>
      <c r="J1080">
        <f t="shared" ca="1" si="180"/>
        <v>280</v>
      </c>
      <c r="W1080" s="12">
        <f t="shared" si="181"/>
        <v>43601.479166666672</v>
      </c>
      <c r="Y1080">
        <v>576</v>
      </c>
      <c r="Z1080" s="2">
        <v>43601.479475983797</v>
      </c>
      <c r="AB1080" s="12">
        <f t="shared" si="182"/>
        <v>43601.5625</v>
      </c>
      <c r="AD1080">
        <v>1130</v>
      </c>
      <c r="AE1080" s="2">
        <v>43601.604202407405</v>
      </c>
      <c r="AG1080" s="12">
        <f t="shared" si="183"/>
        <v>43601.552083333336</v>
      </c>
      <c r="AI1080">
        <v>980</v>
      </c>
      <c r="AJ1080" s="2">
        <v>43601.552273182868</v>
      </c>
      <c r="AL1080" s="12">
        <f t="shared" si="184"/>
        <v>43601.559027777774</v>
      </c>
      <c r="AN1080">
        <v>980</v>
      </c>
      <c r="AO1080" s="2">
        <v>43601.600902303238</v>
      </c>
      <c r="AQ1080" s="12">
        <f t="shared" si="185"/>
        <v>43601.5625</v>
      </c>
      <c r="AS1080">
        <v>280</v>
      </c>
      <c r="AT1080" s="2">
        <v>43601.562546932873</v>
      </c>
    </row>
    <row r="1081" spans="5:46" x14ac:dyDescent="0.25">
      <c r="E1081" s="2">
        <f t="shared" ca="1" si="186"/>
        <v>43601.666666666672</v>
      </c>
      <c r="F1081">
        <f t="shared" ca="1" si="176"/>
        <v>864</v>
      </c>
      <c r="G1081">
        <f t="shared" ca="1" si="177"/>
        <v>1017</v>
      </c>
      <c r="H1081">
        <f t="shared" ca="1" si="178"/>
        <v>882</v>
      </c>
      <c r="I1081">
        <f t="shared" ca="1" si="179"/>
        <v>882</v>
      </c>
      <c r="J1081">
        <f t="shared" ca="1" si="180"/>
        <v>252</v>
      </c>
      <c r="W1081" s="12">
        <f t="shared" si="181"/>
        <v>43601.475694444445</v>
      </c>
      <c r="Y1081">
        <v>768</v>
      </c>
      <c r="Z1081" s="2">
        <v>43601.475945902777</v>
      </c>
      <c r="AB1081" s="12">
        <f t="shared" si="182"/>
        <v>43601.559027777774</v>
      </c>
      <c r="AD1081">
        <v>1042</v>
      </c>
      <c r="AE1081" s="2">
        <v>43601.601031041668</v>
      </c>
      <c r="AG1081" s="12">
        <f t="shared" si="183"/>
        <v>43601.548611111109</v>
      </c>
      <c r="AI1081">
        <v>980</v>
      </c>
      <c r="AJ1081" s="2">
        <v>43601.548708379632</v>
      </c>
      <c r="AL1081" s="12">
        <f t="shared" si="184"/>
        <v>43601.555555555562</v>
      </c>
      <c r="AN1081">
        <v>980</v>
      </c>
      <c r="AO1081" s="2">
        <v>43601.597349062497</v>
      </c>
      <c r="AQ1081" s="12">
        <f t="shared" si="185"/>
        <v>43601.559027777774</v>
      </c>
      <c r="AS1081">
        <v>280</v>
      </c>
      <c r="AT1081" s="2">
        <v>43601.559045254631</v>
      </c>
    </row>
    <row r="1082" spans="5:46" x14ac:dyDescent="0.25">
      <c r="E1082" s="2">
        <f t="shared" ca="1" si="186"/>
        <v>43601.663194444445</v>
      </c>
      <c r="F1082">
        <f t="shared" ca="1" si="176"/>
        <v>864</v>
      </c>
      <c r="G1082">
        <f t="shared" ca="1" si="177"/>
        <v>1130</v>
      </c>
      <c r="H1082">
        <f t="shared" ca="1" si="178"/>
        <v>882</v>
      </c>
      <c r="I1082">
        <f t="shared" ca="1" si="179"/>
        <v>980</v>
      </c>
      <c r="J1082">
        <f t="shared" ca="1" si="180"/>
        <v>280</v>
      </c>
      <c r="W1082" s="12">
        <f t="shared" si="181"/>
        <v>43601.472222222226</v>
      </c>
      <c r="Y1082">
        <v>576</v>
      </c>
      <c r="Z1082" s="2">
        <v>43601.472485254628</v>
      </c>
      <c r="AB1082" s="12">
        <f t="shared" si="182"/>
        <v>43601.555555555562</v>
      </c>
      <c r="AD1082">
        <v>1105</v>
      </c>
      <c r="AE1082" s="2">
        <v>43601.597420034719</v>
      </c>
      <c r="AG1082" s="12">
        <f t="shared" si="183"/>
        <v>43601.545138888891</v>
      </c>
      <c r="AI1082">
        <v>882</v>
      </c>
      <c r="AJ1082" s="2">
        <v>43601.54547921296</v>
      </c>
      <c r="AL1082" s="12">
        <f t="shared" si="184"/>
        <v>43601.552083333336</v>
      </c>
      <c r="AN1082">
        <v>980</v>
      </c>
      <c r="AO1082" s="2">
        <v>43601.593784247685</v>
      </c>
      <c r="AQ1082" s="12">
        <f t="shared" si="185"/>
        <v>43601.555555555562</v>
      </c>
      <c r="AS1082">
        <v>252</v>
      </c>
      <c r="AT1082" s="2">
        <v>43601.555893402779</v>
      </c>
    </row>
    <row r="1083" spans="5:46" x14ac:dyDescent="0.25">
      <c r="E1083" s="2">
        <f t="shared" ca="1" si="186"/>
        <v>43601.659722222219</v>
      </c>
      <c r="F1083">
        <f t="shared" ca="1" si="176"/>
        <v>960</v>
      </c>
      <c r="G1083">
        <f t="shared" ca="1" si="177"/>
        <v>1017</v>
      </c>
      <c r="H1083">
        <f t="shared" ca="1" si="178"/>
        <v>980</v>
      </c>
      <c r="I1083">
        <f t="shared" ca="1" si="179"/>
        <v>882</v>
      </c>
      <c r="J1083">
        <f t="shared" ca="1" si="180"/>
        <v>280</v>
      </c>
      <c r="W1083" s="12">
        <f t="shared" si="181"/>
        <v>43601.46875</v>
      </c>
      <c r="Y1083">
        <v>672</v>
      </c>
      <c r="Z1083" s="2">
        <v>43601.46892042824</v>
      </c>
      <c r="AB1083" s="12">
        <f t="shared" si="182"/>
        <v>43601.552083333336</v>
      </c>
      <c r="AD1083">
        <v>1130</v>
      </c>
      <c r="AE1083" s="2">
        <v>43601.593856307867</v>
      </c>
      <c r="AG1083" s="12">
        <f t="shared" si="183"/>
        <v>43601.541666666664</v>
      </c>
      <c r="AI1083">
        <v>980</v>
      </c>
      <c r="AJ1083" s="2">
        <v>43601.541856539348</v>
      </c>
      <c r="AL1083" s="12">
        <f t="shared" si="184"/>
        <v>43601.548611111109</v>
      </c>
      <c r="AN1083">
        <v>882</v>
      </c>
      <c r="AO1083" s="2">
        <v>43601.590543506944</v>
      </c>
      <c r="AQ1083" s="12">
        <f t="shared" si="185"/>
        <v>43601.552083333336</v>
      </c>
      <c r="AS1083">
        <v>280</v>
      </c>
      <c r="AT1083" s="2">
        <v>43601.552389652781</v>
      </c>
    </row>
    <row r="1084" spans="5:46" x14ac:dyDescent="0.25">
      <c r="E1084" s="2">
        <f t="shared" ca="1" si="186"/>
        <v>43601.65625</v>
      </c>
      <c r="F1084">
        <f t="shared" ca="1" si="176"/>
        <v>864</v>
      </c>
      <c r="G1084">
        <f t="shared" ca="1" si="177"/>
        <v>1017</v>
      </c>
      <c r="H1084">
        <f t="shared" ca="1" si="178"/>
        <v>882</v>
      </c>
      <c r="I1084">
        <f t="shared" ca="1" si="179"/>
        <v>980</v>
      </c>
      <c r="J1084">
        <f t="shared" ca="1" si="180"/>
        <v>280</v>
      </c>
      <c r="W1084" s="12">
        <f t="shared" si="181"/>
        <v>43601.465277777781</v>
      </c>
      <c r="Y1084">
        <v>576</v>
      </c>
      <c r="Z1084" s="2">
        <v>43601.465575532406</v>
      </c>
      <c r="AB1084" s="12">
        <f t="shared" si="182"/>
        <v>43601.548611111109</v>
      </c>
      <c r="AD1084">
        <v>1130</v>
      </c>
      <c r="AE1084" s="2">
        <v>43601.590316562499</v>
      </c>
      <c r="AG1084" s="12">
        <f t="shared" si="183"/>
        <v>43601.538194444445</v>
      </c>
      <c r="AI1084">
        <v>980</v>
      </c>
      <c r="AJ1084" s="2">
        <v>43601.538280138891</v>
      </c>
      <c r="AL1084" s="12">
        <f t="shared" si="184"/>
        <v>43601.545138888891</v>
      </c>
      <c r="AN1084">
        <v>980</v>
      </c>
      <c r="AO1084" s="2">
        <v>43601.586967118055</v>
      </c>
      <c r="AQ1084" s="12">
        <f t="shared" si="185"/>
        <v>43601.548611111109</v>
      </c>
      <c r="AS1084">
        <v>280</v>
      </c>
      <c r="AT1084" s="2">
        <v>43601.548858923612</v>
      </c>
    </row>
    <row r="1085" spans="5:46" x14ac:dyDescent="0.25">
      <c r="E1085" s="2">
        <f t="shared" ca="1" si="186"/>
        <v>43601.652777777774</v>
      </c>
      <c r="F1085">
        <f t="shared" ca="1" si="176"/>
        <v>960</v>
      </c>
      <c r="G1085">
        <f t="shared" ca="1" si="177"/>
        <v>1130</v>
      </c>
      <c r="H1085">
        <f t="shared" ca="1" si="178"/>
        <v>980</v>
      </c>
      <c r="I1085">
        <f t="shared" ca="1" si="179"/>
        <v>980</v>
      </c>
      <c r="J1085">
        <f t="shared" ca="1" si="180"/>
        <v>252</v>
      </c>
      <c r="W1085" s="12">
        <f t="shared" si="181"/>
        <v>43601.461805555555</v>
      </c>
      <c r="Y1085">
        <v>672</v>
      </c>
      <c r="Z1085" s="2">
        <v>43601.462184328702</v>
      </c>
      <c r="AB1085" s="12">
        <f t="shared" si="182"/>
        <v>43601.545138888891</v>
      </c>
      <c r="AD1085">
        <v>1017</v>
      </c>
      <c r="AE1085" s="2">
        <v>43601.586982418979</v>
      </c>
      <c r="AG1085" s="12">
        <f t="shared" si="183"/>
        <v>43601.534722222219</v>
      </c>
      <c r="AI1085">
        <v>882</v>
      </c>
      <c r="AJ1085" s="2">
        <v>43601.535062546296</v>
      </c>
      <c r="AL1085" s="12">
        <f t="shared" si="184"/>
        <v>43601.541666666664</v>
      </c>
      <c r="AN1085">
        <v>980</v>
      </c>
      <c r="AO1085" s="2">
        <v>43601.583402303244</v>
      </c>
      <c r="AQ1085" s="12">
        <f t="shared" si="185"/>
        <v>43601.545138888891</v>
      </c>
      <c r="AS1085">
        <v>280</v>
      </c>
      <c r="AT1085" s="2">
        <v>43601.545319675926</v>
      </c>
    </row>
    <row r="1086" spans="5:46" x14ac:dyDescent="0.25">
      <c r="E1086" s="2">
        <f t="shared" ca="1" si="186"/>
        <v>43601.649305555555</v>
      </c>
      <c r="F1086">
        <f t="shared" ca="1" si="176"/>
        <v>864</v>
      </c>
      <c r="G1086">
        <f t="shared" ca="1" si="177"/>
        <v>1130</v>
      </c>
      <c r="H1086">
        <f t="shared" ca="1" si="178"/>
        <v>882</v>
      </c>
      <c r="I1086">
        <f t="shared" ca="1" si="179"/>
        <v>882</v>
      </c>
      <c r="J1086">
        <f t="shared" ca="1" si="180"/>
        <v>280</v>
      </c>
      <c r="W1086" s="12">
        <f t="shared" si="181"/>
        <v>43601.458333333328</v>
      </c>
      <c r="Y1086">
        <v>672</v>
      </c>
      <c r="Z1086" s="2">
        <v>43601.45836488426</v>
      </c>
      <c r="AB1086" s="12">
        <f t="shared" si="182"/>
        <v>43601.541666666664</v>
      </c>
      <c r="AD1086">
        <v>1130</v>
      </c>
      <c r="AE1086" s="2">
        <v>43601.583368009262</v>
      </c>
      <c r="AG1086" s="12">
        <f t="shared" si="183"/>
        <v>43601.53125</v>
      </c>
      <c r="AI1086">
        <v>980</v>
      </c>
      <c r="AJ1086" s="2">
        <v>43601.531497731485</v>
      </c>
      <c r="AL1086" s="12">
        <f t="shared" si="184"/>
        <v>43601.538194444445</v>
      </c>
      <c r="AN1086">
        <v>882</v>
      </c>
      <c r="AO1086" s="2">
        <v>43601.580196284725</v>
      </c>
      <c r="AQ1086" s="12">
        <f t="shared" si="185"/>
        <v>43601.541666666664</v>
      </c>
      <c r="AS1086">
        <v>280</v>
      </c>
      <c r="AT1086" s="2">
        <v>43601.541805972221</v>
      </c>
    </row>
    <row r="1087" spans="5:46" x14ac:dyDescent="0.25">
      <c r="E1087" s="2">
        <f t="shared" ca="1" si="186"/>
        <v>43601.645833333328</v>
      </c>
      <c r="F1087">
        <f t="shared" ca="1" si="176"/>
        <v>960</v>
      </c>
      <c r="G1087">
        <f t="shared" ca="1" si="177"/>
        <v>1017</v>
      </c>
      <c r="H1087">
        <f t="shared" ca="1" si="178"/>
        <v>980</v>
      </c>
      <c r="I1087">
        <f t="shared" ca="1" si="179"/>
        <v>980</v>
      </c>
      <c r="J1087">
        <f t="shared" ca="1" si="180"/>
        <v>280</v>
      </c>
      <c r="W1087" s="12">
        <f t="shared" si="181"/>
        <v>43601.454861111109</v>
      </c>
      <c r="Y1087">
        <v>633</v>
      </c>
      <c r="Z1087" s="2">
        <v>43601.454869513887</v>
      </c>
      <c r="AB1087" s="12">
        <f t="shared" si="182"/>
        <v>43601.538194444445</v>
      </c>
      <c r="AD1087">
        <v>1017</v>
      </c>
      <c r="AE1087" s="2">
        <v>43601.580163043982</v>
      </c>
      <c r="AG1087" s="12">
        <f t="shared" si="183"/>
        <v>43601.527777777774</v>
      </c>
      <c r="AI1087">
        <v>980</v>
      </c>
      <c r="AJ1087" s="2">
        <v>43601.527921342589</v>
      </c>
      <c r="AL1087" s="12">
        <f t="shared" si="184"/>
        <v>43601.534722222219</v>
      </c>
      <c r="AN1087">
        <v>980</v>
      </c>
      <c r="AO1087" s="2">
        <v>43601.576643043983</v>
      </c>
      <c r="AQ1087" s="12">
        <f t="shared" si="185"/>
        <v>43601.538194444445</v>
      </c>
      <c r="AS1087">
        <v>280</v>
      </c>
      <c r="AT1087" s="2">
        <v>43601.538302106484</v>
      </c>
    </row>
    <row r="1088" spans="5:46" x14ac:dyDescent="0.25">
      <c r="E1088" s="2">
        <f t="shared" ca="1" si="186"/>
        <v>43601.642361111109</v>
      </c>
      <c r="F1088">
        <f t="shared" ca="1" si="176"/>
        <v>864</v>
      </c>
      <c r="G1088">
        <f t="shared" ca="1" si="177"/>
        <v>1068</v>
      </c>
      <c r="H1088">
        <f t="shared" ca="1" si="178"/>
        <v>882</v>
      </c>
      <c r="I1088">
        <f t="shared" ca="1" si="179"/>
        <v>980</v>
      </c>
      <c r="J1088">
        <f t="shared" ca="1" si="180"/>
        <v>280</v>
      </c>
      <c r="W1088" s="12">
        <f t="shared" si="181"/>
        <v>43601.451388888891</v>
      </c>
      <c r="Y1088">
        <v>659</v>
      </c>
      <c r="Z1088" s="2">
        <v>43601.451397291668</v>
      </c>
      <c r="AB1088" s="12">
        <f t="shared" si="182"/>
        <v>43601.534722222219</v>
      </c>
      <c r="AD1088">
        <v>1130</v>
      </c>
      <c r="AE1088" s="2">
        <v>43601.57655189815</v>
      </c>
      <c r="AG1088" s="12">
        <f t="shared" si="183"/>
        <v>43601.524305555562</v>
      </c>
      <c r="AI1088">
        <v>980</v>
      </c>
      <c r="AJ1088" s="2">
        <v>43601.524321805555</v>
      </c>
      <c r="AL1088" s="12">
        <f t="shared" si="184"/>
        <v>43601.53125</v>
      </c>
      <c r="AN1088">
        <v>980</v>
      </c>
      <c r="AO1088" s="2">
        <v>43601.573078229165</v>
      </c>
      <c r="AQ1088" s="12">
        <f t="shared" si="185"/>
        <v>43601.534722222219</v>
      </c>
      <c r="AS1088">
        <v>280</v>
      </c>
      <c r="AT1088" s="2">
        <v>43601.534798171298</v>
      </c>
    </row>
    <row r="1089" spans="5:46" x14ac:dyDescent="0.25">
      <c r="E1089" s="2">
        <f t="shared" ca="1" si="186"/>
        <v>43601.638888888891</v>
      </c>
      <c r="F1089">
        <f t="shared" ca="1" si="176"/>
        <v>864</v>
      </c>
      <c r="G1089">
        <f t="shared" ca="1" si="177"/>
        <v>1079</v>
      </c>
      <c r="H1089">
        <f t="shared" ca="1" si="178"/>
        <v>882</v>
      </c>
      <c r="I1089">
        <f t="shared" ca="1" si="179"/>
        <v>882</v>
      </c>
      <c r="J1089">
        <f t="shared" ca="1" si="180"/>
        <v>280</v>
      </c>
      <c r="W1089" s="12">
        <f t="shared" si="181"/>
        <v>43601.447916666664</v>
      </c>
      <c r="Y1089">
        <v>577</v>
      </c>
      <c r="Z1089" s="2">
        <v>43601.447925057873</v>
      </c>
      <c r="AB1089" s="12">
        <f t="shared" si="182"/>
        <v>43601.53125</v>
      </c>
      <c r="AD1089">
        <v>1130</v>
      </c>
      <c r="AE1089" s="2">
        <v>43601.572999976852</v>
      </c>
      <c r="AG1089" s="12">
        <f t="shared" si="183"/>
        <v>43601.520833333336</v>
      </c>
      <c r="AI1089">
        <v>882</v>
      </c>
      <c r="AJ1089" s="2">
        <v>43601.521115787036</v>
      </c>
      <c r="AL1089" s="12">
        <f t="shared" si="184"/>
        <v>43601.527777777774</v>
      </c>
      <c r="AN1089">
        <v>980</v>
      </c>
      <c r="AO1089" s="2">
        <v>43601.569513414353</v>
      </c>
      <c r="AQ1089" s="12">
        <f t="shared" si="185"/>
        <v>43601.53125</v>
      </c>
      <c r="AS1089">
        <v>280</v>
      </c>
      <c r="AT1089" s="2">
        <v>43601.531291574072</v>
      </c>
    </row>
    <row r="1090" spans="5:46" x14ac:dyDescent="0.25">
      <c r="E1090" s="2">
        <f t="shared" ca="1" si="186"/>
        <v>43601.635416666672</v>
      </c>
      <c r="F1090">
        <f t="shared" ref="F1090:F1153" ca="1" si="187">IF(AND(E1090&lt;&gt;"",E1090&lt;ROUNDDOWN(NOW()*24*60/5,0)/24/60*5-1/24/60*5+1/24),IFERROR(VLOOKUP(E1090,$W$2:$Z$9999,3,FALSE),0),NA())</f>
        <v>888</v>
      </c>
      <c r="G1090">
        <f t="shared" ref="G1090:G1153" ca="1" si="188">IF(AND(E1090&lt;&gt;"",E1090&lt;ROUNDDOWN(NOW()*24*60/5,0)/24/60*5-1/24/60*5+1/24),IFERROR(VLOOKUP(E1090,$AB$2:$AE$9999,3,FALSE),0),NA())</f>
        <v>1017</v>
      </c>
      <c r="H1090">
        <f t="shared" ref="H1090:H1153" ca="1" si="189">IF(AND(E1090&lt;&gt;"",E1090&lt;ROUNDDOWN(NOW()*24*60/5,0)/24/60*5-1/24/60*5+1/24),IFERROR(VLOOKUP(E1090,$AG$2:$AJ$9999,3,FALSE),0),NA())</f>
        <v>980</v>
      </c>
      <c r="I1090">
        <f t="shared" ref="I1090:I1153" ca="1" si="190">IF(AND(E1090&lt;&gt;"",E1090&lt;ROUNDDOWN(NOW()*24*60/5,0)/24/60*5-1/24/60*5+1/24),IFERROR(VLOOKUP(E1090,$AL$2:$AO$9999,3,FALSE),0),NA())</f>
        <v>980</v>
      </c>
      <c r="J1090">
        <f t="shared" ref="J1090:J1153" ca="1" si="191">IF(AND(E1090&lt;&gt;"",E1090&lt;ROUNDDOWN(NOW()*24*60/5,0)/24/60*5-1/24/60*5+1/24),IFERROR(VLOOKUP(E1090,$AQ$2:$AT$9999,3,FALSE),0),NA())</f>
        <v>280</v>
      </c>
      <c r="W1090" s="12">
        <f t="shared" si="181"/>
        <v>43601.444444444438</v>
      </c>
      <c r="Y1090">
        <v>819</v>
      </c>
      <c r="Z1090" s="2">
        <v>43601.444753773147</v>
      </c>
      <c r="AB1090" s="12">
        <f t="shared" si="182"/>
        <v>43601.527777777774</v>
      </c>
      <c r="AD1090">
        <v>1017</v>
      </c>
      <c r="AE1090" s="2">
        <v>43601.569769571761</v>
      </c>
      <c r="AG1090" s="12">
        <f t="shared" si="183"/>
        <v>43601.517361111109</v>
      </c>
      <c r="AI1090">
        <v>980</v>
      </c>
      <c r="AJ1090" s="2">
        <v>43601.517550972225</v>
      </c>
      <c r="AL1090" s="12">
        <f t="shared" si="184"/>
        <v>43601.524305555562</v>
      </c>
      <c r="AN1090">
        <v>882</v>
      </c>
      <c r="AO1090" s="2">
        <v>43601.566307395835</v>
      </c>
      <c r="AQ1090" s="12">
        <f t="shared" si="185"/>
        <v>43601.527777777774</v>
      </c>
      <c r="AS1090">
        <v>280</v>
      </c>
      <c r="AT1090" s="2">
        <v>43601.52777990741</v>
      </c>
    </row>
    <row r="1091" spans="5:46" x14ac:dyDescent="0.25">
      <c r="E1091" s="2">
        <f t="shared" ca="1" si="186"/>
        <v>43601.631944444445</v>
      </c>
      <c r="F1091">
        <f t="shared" ca="1" si="187"/>
        <v>936</v>
      </c>
      <c r="G1091">
        <f t="shared" ca="1" si="188"/>
        <v>1017</v>
      </c>
      <c r="H1091">
        <f t="shared" ca="1" si="189"/>
        <v>882</v>
      </c>
      <c r="I1091">
        <f t="shared" ca="1" si="190"/>
        <v>980</v>
      </c>
      <c r="J1091">
        <f t="shared" ca="1" si="191"/>
        <v>252</v>
      </c>
      <c r="W1091" s="12">
        <f t="shared" ref="W1091:W1154" si="192">IF(Z1091&lt;&gt;"",IFERROR(ROUNDDOWN((Z1091-1/24*$D$2)*24*60/5,0)/24/60*5,""),"")</f>
        <v>43601.440972222226</v>
      </c>
      <c r="Y1091">
        <v>864</v>
      </c>
      <c r="Z1091" s="2">
        <v>43601.441003761574</v>
      </c>
      <c r="AB1091" s="12">
        <f t="shared" ref="AB1091:AB1154" si="193">IF(AE1091&lt;&gt;"",IFERROR(ROUNDDOWN((AE1091-1/24*$D$3)*24*60/5,0)/24/60*5,""),"")</f>
        <v>43601.524305555562</v>
      </c>
      <c r="AD1091">
        <v>1130</v>
      </c>
      <c r="AE1091" s="2">
        <v>43601.5662046875</v>
      </c>
      <c r="AG1091" s="12">
        <f t="shared" ref="AG1091:AG1154" si="194">IF(AJ1091&lt;&gt;"",IFERROR(ROUNDDOWN((AJ1091-1/24*$D$4)*24*60/5,0)/24/60*5,""),"")</f>
        <v>43601.513888888891</v>
      </c>
      <c r="AI1091">
        <v>980</v>
      </c>
      <c r="AJ1091" s="2">
        <v>43601.513986157406</v>
      </c>
      <c r="AL1091" s="12">
        <f t="shared" ref="AL1091:AL1154" si="195">IF(AO1091&lt;&gt;"",IFERROR(ROUNDDOWN((AO1091-1/24*$D$5)*24*60/5,0)/24/60*5,""),"")</f>
        <v>43601.520833333336</v>
      </c>
      <c r="AN1091">
        <v>980</v>
      </c>
      <c r="AO1091" s="2">
        <v>43601.562754155093</v>
      </c>
      <c r="AQ1091" s="12">
        <f t="shared" ref="AQ1091:AQ1154" si="196">IF(AT1091&lt;&gt;"",IFERROR(ROUNDDOWN((AT1091-1/24*$D$6)*24*60/5,0)/24/60*5,""),"")</f>
        <v>43601.524305555562</v>
      </c>
      <c r="AS1091">
        <v>252</v>
      </c>
      <c r="AT1091" s="2">
        <v>43601.524628425926</v>
      </c>
    </row>
    <row r="1092" spans="5:46" x14ac:dyDescent="0.25">
      <c r="E1092" s="2">
        <f t="shared" ref="E1092:E1155" ca="1" si="197">IFERROR(IF(E1091-1/24/60*5&gt;TODAY()-$C$9,ROUNDDOWN((E1091-1/24/60*5)*24*60/5,0)/24/60*5,NA()),NA())</f>
        <v>43601.628472222226</v>
      </c>
      <c r="F1092">
        <f t="shared" ca="1" si="187"/>
        <v>864</v>
      </c>
      <c r="G1092">
        <f t="shared" ca="1" si="188"/>
        <v>1130</v>
      </c>
      <c r="H1092">
        <f t="shared" ca="1" si="189"/>
        <v>882</v>
      </c>
      <c r="I1092">
        <f t="shared" ca="1" si="190"/>
        <v>882</v>
      </c>
      <c r="J1092">
        <f t="shared" ca="1" si="191"/>
        <v>280</v>
      </c>
      <c r="W1092" s="12">
        <f t="shared" si="192"/>
        <v>43601.4375</v>
      </c>
      <c r="Y1092">
        <v>864</v>
      </c>
      <c r="Z1092" s="2">
        <v>43601.437763020833</v>
      </c>
      <c r="AB1092" s="12">
        <f t="shared" si="193"/>
        <v>43601.520833333336</v>
      </c>
      <c r="AD1092">
        <v>1130</v>
      </c>
      <c r="AE1092" s="2">
        <v>43601.562663009259</v>
      </c>
      <c r="AG1092" s="12">
        <f t="shared" si="194"/>
        <v>43601.510416666672</v>
      </c>
      <c r="AI1092">
        <v>900</v>
      </c>
      <c r="AJ1092" s="2">
        <v>43601.510768564818</v>
      </c>
      <c r="AL1092" s="12">
        <f t="shared" si="195"/>
        <v>43601.517361111109</v>
      </c>
      <c r="AN1092">
        <v>980</v>
      </c>
      <c r="AO1092" s="2">
        <v>43601.559189340274</v>
      </c>
      <c r="AQ1092" s="12">
        <f t="shared" si="196"/>
        <v>43601.520833333336</v>
      </c>
      <c r="AS1092">
        <v>280</v>
      </c>
      <c r="AT1092" s="2">
        <v>43601.521125659725</v>
      </c>
    </row>
    <row r="1093" spans="5:46" x14ac:dyDescent="0.25">
      <c r="E1093" s="2">
        <f t="shared" ca="1" si="197"/>
        <v>43601.625</v>
      </c>
      <c r="F1093">
        <f t="shared" ca="1" si="187"/>
        <v>960</v>
      </c>
      <c r="G1093">
        <f t="shared" ca="1" si="188"/>
        <v>1017</v>
      </c>
      <c r="H1093">
        <f t="shared" ca="1" si="189"/>
        <v>980</v>
      </c>
      <c r="I1093">
        <f t="shared" ca="1" si="190"/>
        <v>980</v>
      </c>
      <c r="J1093">
        <f t="shared" ca="1" si="191"/>
        <v>280</v>
      </c>
      <c r="W1093" s="12">
        <f t="shared" si="192"/>
        <v>43601.434027777781</v>
      </c>
      <c r="Y1093">
        <v>960</v>
      </c>
      <c r="Z1093" s="2">
        <v>43601.434094039352</v>
      </c>
      <c r="AB1093" s="12">
        <f t="shared" si="193"/>
        <v>43601.517361111109</v>
      </c>
      <c r="AD1093">
        <v>1130</v>
      </c>
      <c r="AE1093" s="2">
        <v>43601.55907505787</v>
      </c>
      <c r="AG1093" s="12">
        <f t="shared" si="194"/>
        <v>43601.506944444445</v>
      </c>
      <c r="AI1093">
        <v>962</v>
      </c>
      <c r="AJ1093" s="2">
        <v>43601.507203749999</v>
      </c>
      <c r="AL1093" s="12">
        <f t="shared" si="195"/>
        <v>43601.513888888891</v>
      </c>
      <c r="AN1093">
        <v>980</v>
      </c>
      <c r="AO1093" s="2">
        <v>43601.555624525463</v>
      </c>
      <c r="AQ1093" s="12">
        <f t="shared" si="196"/>
        <v>43601.517361111109</v>
      </c>
      <c r="AS1093">
        <v>280</v>
      </c>
      <c r="AT1093" s="2">
        <v>43601.517621932871</v>
      </c>
    </row>
    <row r="1094" spans="5:46" x14ac:dyDescent="0.25">
      <c r="E1094" s="2">
        <f t="shared" ca="1" si="197"/>
        <v>43601.621527777781</v>
      </c>
      <c r="F1094">
        <f t="shared" ca="1" si="187"/>
        <v>864</v>
      </c>
      <c r="G1094">
        <f t="shared" ca="1" si="188"/>
        <v>1130</v>
      </c>
      <c r="H1094">
        <f t="shared" ca="1" si="189"/>
        <v>980</v>
      </c>
      <c r="I1094">
        <f t="shared" ca="1" si="190"/>
        <v>882</v>
      </c>
      <c r="J1094">
        <f t="shared" ca="1" si="191"/>
        <v>280</v>
      </c>
      <c r="W1094" s="12">
        <f t="shared" si="192"/>
        <v>43601.430555555555</v>
      </c>
      <c r="Y1094">
        <v>864</v>
      </c>
      <c r="Z1094" s="2">
        <v>43601.430830335645</v>
      </c>
      <c r="AB1094" s="12">
        <f t="shared" si="193"/>
        <v>43601.513888888891</v>
      </c>
      <c r="AD1094">
        <v>1017</v>
      </c>
      <c r="AE1094" s="2">
        <v>43601.555840046298</v>
      </c>
      <c r="AG1094" s="12">
        <f t="shared" si="194"/>
        <v>43601.503472222219</v>
      </c>
      <c r="AI1094">
        <v>980</v>
      </c>
      <c r="AJ1094" s="2">
        <v>43601.503638935188</v>
      </c>
      <c r="AL1094" s="12">
        <f t="shared" si="195"/>
        <v>43601.510416666672</v>
      </c>
      <c r="AN1094">
        <v>882</v>
      </c>
      <c r="AO1094" s="2">
        <v>43601.552430081021</v>
      </c>
      <c r="AQ1094" s="12">
        <f t="shared" si="196"/>
        <v>43601.513888888891</v>
      </c>
      <c r="AS1094">
        <v>280</v>
      </c>
      <c r="AT1094" s="2">
        <v>43601.514118449071</v>
      </c>
    </row>
    <row r="1095" spans="5:46" x14ac:dyDescent="0.25">
      <c r="E1095" s="2">
        <f t="shared" ca="1" si="197"/>
        <v>43601.618055555555</v>
      </c>
      <c r="F1095">
        <f t="shared" ca="1" si="187"/>
        <v>960</v>
      </c>
      <c r="G1095">
        <f t="shared" ca="1" si="188"/>
        <v>1130</v>
      </c>
      <c r="H1095">
        <f t="shared" ca="1" si="189"/>
        <v>882</v>
      </c>
      <c r="I1095">
        <f t="shared" ca="1" si="190"/>
        <v>980</v>
      </c>
      <c r="J1095">
        <f t="shared" ca="1" si="191"/>
        <v>280</v>
      </c>
      <c r="W1095" s="12">
        <f t="shared" si="192"/>
        <v>43601.427083333336</v>
      </c>
      <c r="Y1095">
        <v>949</v>
      </c>
      <c r="Z1095" s="2">
        <v>43601.427091736114</v>
      </c>
      <c r="AB1095" s="12">
        <f t="shared" si="193"/>
        <v>43601.510416666672</v>
      </c>
      <c r="AD1095">
        <v>1130</v>
      </c>
      <c r="AE1095" s="2">
        <v>43601.552197268516</v>
      </c>
      <c r="AG1095" s="12">
        <f t="shared" si="194"/>
        <v>43601.5</v>
      </c>
      <c r="AI1095">
        <v>980</v>
      </c>
      <c r="AJ1095" s="2">
        <v>43601.5000625463</v>
      </c>
      <c r="AL1095" s="12">
        <f t="shared" si="195"/>
        <v>43601.506944444445</v>
      </c>
      <c r="AN1095">
        <v>980</v>
      </c>
      <c r="AO1095" s="2">
        <v>43601.548865266202</v>
      </c>
      <c r="AQ1095" s="12">
        <f t="shared" si="196"/>
        <v>43601.510416666672</v>
      </c>
      <c r="AS1095">
        <v>280</v>
      </c>
      <c r="AT1095" s="2">
        <v>43601.510616064814</v>
      </c>
    </row>
    <row r="1096" spans="5:46" x14ac:dyDescent="0.25">
      <c r="E1096" s="2">
        <f t="shared" ca="1" si="197"/>
        <v>43601.614583333328</v>
      </c>
      <c r="F1096">
        <f t="shared" ca="1" si="187"/>
        <v>960</v>
      </c>
      <c r="G1096">
        <f t="shared" ca="1" si="188"/>
        <v>1017</v>
      </c>
      <c r="H1096">
        <f t="shared" ca="1" si="189"/>
        <v>980</v>
      </c>
      <c r="I1096">
        <f t="shared" ca="1" si="190"/>
        <v>980</v>
      </c>
      <c r="J1096">
        <f t="shared" ca="1" si="191"/>
        <v>280</v>
      </c>
      <c r="W1096" s="12">
        <f t="shared" si="192"/>
        <v>43601.423611111109</v>
      </c>
      <c r="Y1096">
        <v>875</v>
      </c>
      <c r="Z1096" s="2">
        <v>43601.423850995372</v>
      </c>
      <c r="AB1096" s="12">
        <f t="shared" si="193"/>
        <v>43601.506944444445</v>
      </c>
      <c r="AD1096">
        <v>1130</v>
      </c>
      <c r="AE1096" s="2">
        <v>43601.548664363429</v>
      </c>
      <c r="AG1096" s="12">
        <f t="shared" si="194"/>
        <v>43601.496527777774</v>
      </c>
      <c r="AI1096">
        <v>882</v>
      </c>
      <c r="AJ1096" s="2">
        <v>43601.496856527781</v>
      </c>
      <c r="AL1096" s="12">
        <f t="shared" si="195"/>
        <v>43601.503472222219</v>
      </c>
      <c r="AN1096">
        <v>980</v>
      </c>
      <c r="AO1096" s="2">
        <v>43601.545300451391</v>
      </c>
      <c r="AQ1096" s="12">
        <f t="shared" si="196"/>
        <v>43601.506944444445</v>
      </c>
      <c r="AS1096">
        <v>280</v>
      </c>
      <c r="AT1096" s="2">
        <v>43601.507113113425</v>
      </c>
    </row>
    <row r="1097" spans="5:46" x14ac:dyDescent="0.25">
      <c r="E1097" s="2">
        <f t="shared" ca="1" si="197"/>
        <v>43601.611111111109</v>
      </c>
      <c r="F1097">
        <f t="shared" ca="1" si="187"/>
        <v>864</v>
      </c>
      <c r="G1097">
        <f t="shared" ca="1" si="188"/>
        <v>1130</v>
      </c>
      <c r="H1097">
        <f t="shared" ca="1" si="189"/>
        <v>980</v>
      </c>
      <c r="I1097">
        <f t="shared" ca="1" si="190"/>
        <v>980</v>
      </c>
      <c r="J1097">
        <f t="shared" ca="1" si="191"/>
        <v>252</v>
      </c>
      <c r="W1097" s="12">
        <f t="shared" si="192"/>
        <v>43601.420138888891</v>
      </c>
      <c r="Y1097">
        <v>864</v>
      </c>
      <c r="Z1097" s="2">
        <v>43601.420459791669</v>
      </c>
      <c r="AB1097" s="12">
        <f t="shared" si="193"/>
        <v>43601.503472222219</v>
      </c>
      <c r="AD1097">
        <v>1017</v>
      </c>
      <c r="AE1097" s="2">
        <v>43601.545461597219</v>
      </c>
      <c r="AG1097" s="12">
        <f t="shared" si="194"/>
        <v>43601.493055555555</v>
      </c>
      <c r="AI1097">
        <v>980</v>
      </c>
      <c r="AJ1097" s="2">
        <v>43601.493291712963</v>
      </c>
      <c r="AL1097" s="12">
        <f t="shared" si="195"/>
        <v>43601.5</v>
      </c>
      <c r="AN1097">
        <v>980</v>
      </c>
      <c r="AO1097" s="2">
        <v>43601.541735636572</v>
      </c>
      <c r="AQ1097" s="12">
        <f t="shared" si="196"/>
        <v>43601.503472222219</v>
      </c>
      <c r="AS1097">
        <v>280</v>
      </c>
      <c r="AT1097" s="2">
        <v>43601.503610277781</v>
      </c>
    </row>
    <row r="1098" spans="5:46" x14ac:dyDescent="0.25">
      <c r="E1098" s="2">
        <f t="shared" ca="1" si="197"/>
        <v>43601.607638888891</v>
      </c>
      <c r="F1098">
        <f t="shared" ca="1" si="187"/>
        <v>960</v>
      </c>
      <c r="G1098">
        <f t="shared" ca="1" si="188"/>
        <v>1017</v>
      </c>
      <c r="H1098">
        <f t="shared" ca="1" si="189"/>
        <v>980</v>
      </c>
      <c r="I1098">
        <f t="shared" ca="1" si="190"/>
        <v>882</v>
      </c>
      <c r="J1098">
        <f t="shared" ca="1" si="191"/>
        <v>280</v>
      </c>
      <c r="W1098" s="12">
        <f t="shared" si="192"/>
        <v>43601.416666666664</v>
      </c>
      <c r="Y1098">
        <v>960</v>
      </c>
      <c r="Z1098" s="2">
        <v>43601.416808715279</v>
      </c>
      <c r="AB1098" s="12">
        <f t="shared" si="193"/>
        <v>43601.5</v>
      </c>
      <c r="AD1098">
        <v>1130</v>
      </c>
      <c r="AE1098" s="2">
        <v>43601.541893414353</v>
      </c>
      <c r="AG1098" s="12">
        <f t="shared" si="194"/>
        <v>43601.489583333328</v>
      </c>
      <c r="AI1098">
        <v>980</v>
      </c>
      <c r="AJ1098" s="2">
        <v>43601.489715324074</v>
      </c>
      <c r="AL1098" s="12">
        <f t="shared" si="195"/>
        <v>43601.496527777774</v>
      </c>
      <c r="AN1098">
        <v>882</v>
      </c>
      <c r="AO1098" s="2">
        <v>43601.538541192131</v>
      </c>
      <c r="AQ1098" s="12">
        <f t="shared" si="196"/>
        <v>43601.5</v>
      </c>
      <c r="AS1098">
        <v>280</v>
      </c>
      <c r="AT1098" s="2">
        <v>43601.500107245367</v>
      </c>
    </row>
    <row r="1099" spans="5:46" x14ac:dyDescent="0.25">
      <c r="E1099" s="2">
        <f t="shared" ca="1" si="197"/>
        <v>43601.604166666664</v>
      </c>
      <c r="F1099">
        <f t="shared" ca="1" si="187"/>
        <v>960</v>
      </c>
      <c r="G1099">
        <f t="shared" ca="1" si="188"/>
        <v>1243</v>
      </c>
      <c r="H1099">
        <f t="shared" ca="1" si="189"/>
        <v>882</v>
      </c>
      <c r="I1099">
        <f t="shared" ca="1" si="190"/>
        <v>980</v>
      </c>
      <c r="J1099">
        <f t="shared" ca="1" si="191"/>
        <v>280</v>
      </c>
      <c r="W1099" s="12">
        <f t="shared" si="192"/>
        <v>43601.413194444438</v>
      </c>
      <c r="Y1099">
        <v>864</v>
      </c>
      <c r="Z1099" s="2">
        <v>43601.413509618054</v>
      </c>
      <c r="AB1099" s="12">
        <f t="shared" si="193"/>
        <v>43601.496527777774</v>
      </c>
      <c r="AD1099">
        <v>1130</v>
      </c>
      <c r="AE1099" s="2">
        <v>43601.538351782408</v>
      </c>
      <c r="AG1099" s="12">
        <f t="shared" si="194"/>
        <v>43601.486111111109</v>
      </c>
      <c r="AI1099">
        <v>980</v>
      </c>
      <c r="AJ1099" s="2">
        <v>43601.486146655094</v>
      </c>
      <c r="AL1099" s="12">
        <f t="shared" si="195"/>
        <v>43601.493055555555</v>
      </c>
      <c r="AN1099">
        <v>980</v>
      </c>
      <c r="AO1099" s="2">
        <v>43601.534976377312</v>
      </c>
      <c r="AQ1099" s="12">
        <f t="shared" si="196"/>
        <v>43601.496527777774</v>
      </c>
      <c r="AS1099">
        <v>280</v>
      </c>
      <c r="AT1099" s="2">
        <v>43601.496604351851</v>
      </c>
    </row>
    <row r="1100" spans="5:46" x14ac:dyDescent="0.25">
      <c r="E1100" s="2">
        <f t="shared" ca="1" si="197"/>
        <v>43601.600694444438</v>
      </c>
      <c r="F1100">
        <f t="shared" ca="1" si="187"/>
        <v>864</v>
      </c>
      <c r="G1100">
        <f t="shared" ca="1" si="188"/>
        <v>1017</v>
      </c>
      <c r="H1100">
        <f t="shared" ca="1" si="189"/>
        <v>980</v>
      </c>
      <c r="I1100">
        <f t="shared" ca="1" si="190"/>
        <v>980</v>
      </c>
      <c r="J1100">
        <f t="shared" ca="1" si="191"/>
        <v>280</v>
      </c>
      <c r="W1100" s="12">
        <f t="shared" si="192"/>
        <v>43601.409722222226</v>
      </c>
      <c r="Y1100">
        <v>960</v>
      </c>
      <c r="Z1100" s="2">
        <v>43601.409817488428</v>
      </c>
      <c r="AB1100" s="12">
        <f t="shared" si="193"/>
        <v>43601.493055555555</v>
      </c>
      <c r="AD1100">
        <v>1130</v>
      </c>
      <c r="AE1100" s="2">
        <v>43601.534762766205</v>
      </c>
      <c r="AG1100" s="12">
        <f t="shared" si="194"/>
        <v>43601.482638888891</v>
      </c>
      <c r="AI1100">
        <v>882</v>
      </c>
      <c r="AJ1100" s="2">
        <v>43601.482938773152</v>
      </c>
      <c r="AL1100" s="12">
        <f t="shared" si="195"/>
        <v>43601.489583333328</v>
      </c>
      <c r="AN1100">
        <v>980</v>
      </c>
      <c r="AO1100" s="2">
        <v>43601.531411562501</v>
      </c>
      <c r="AQ1100" s="12">
        <f t="shared" si="196"/>
        <v>43601.493055555555</v>
      </c>
      <c r="AS1100">
        <v>280</v>
      </c>
      <c r="AT1100" s="2">
        <v>43601.493102361113</v>
      </c>
    </row>
    <row r="1101" spans="5:46" x14ac:dyDescent="0.25">
      <c r="E1101" s="2">
        <f t="shared" ca="1" si="197"/>
        <v>43601.597222222226</v>
      </c>
      <c r="F1101">
        <f t="shared" ca="1" si="187"/>
        <v>960</v>
      </c>
      <c r="G1101">
        <f t="shared" ca="1" si="188"/>
        <v>1130</v>
      </c>
      <c r="H1101">
        <f t="shared" ca="1" si="189"/>
        <v>980</v>
      </c>
      <c r="I1101">
        <f t="shared" ca="1" si="190"/>
        <v>980</v>
      </c>
      <c r="J1101">
        <f t="shared" ca="1" si="191"/>
        <v>280</v>
      </c>
      <c r="W1101" s="12">
        <f t="shared" si="192"/>
        <v>43601.40625</v>
      </c>
      <c r="Y1101">
        <v>864</v>
      </c>
      <c r="Z1101" s="2">
        <v>43601.406542037039</v>
      </c>
      <c r="AB1101" s="12">
        <f t="shared" si="193"/>
        <v>43601.489583333328</v>
      </c>
      <c r="AD1101">
        <v>1017</v>
      </c>
      <c r="AE1101" s="2">
        <v>43601.531525312501</v>
      </c>
      <c r="AG1101" s="12">
        <f t="shared" si="194"/>
        <v>43601.479166666672</v>
      </c>
      <c r="AI1101">
        <v>686</v>
      </c>
      <c r="AJ1101" s="2">
        <v>43601.480426030095</v>
      </c>
      <c r="AL1101" s="12">
        <f t="shared" si="195"/>
        <v>43601.486111111109</v>
      </c>
      <c r="AN1101">
        <v>882</v>
      </c>
      <c r="AO1101" s="2">
        <v>43601.528204837959</v>
      </c>
      <c r="AQ1101" s="12">
        <f t="shared" si="196"/>
        <v>43601.489583333328</v>
      </c>
      <c r="AS1101">
        <v>280</v>
      </c>
      <c r="AT1101" s="2">
        <v>43601.489599351851</v>
      </c>
    </row>
    <row r="1102" spans="5:46" x14ac:dyDescent="0.25">
      <c r="E1102" s="2">
        <f t="shared" ca="1" si="197"/>
        <v>43601.59375</v>
      </c>
      <c r="F1102">
        <f t="shared" ca="1" si="187"/>
        <v>960</v>
      </c>
      <c r="G1102">
        <f t="shared" ca="1" si="188"/>
        <v>1017</v>
      </c>
      <c r="H1102">
        <f t="shared" ca="1" si="189"/>
        <v>980</v>
      </c>
      <c r="I1102">
        <f t="shared" ca="1" si="190"/>
        <v>980</v>
      </c>
      <c r="J1102">
        <f t="shared" ca="1" si="191"/>
        <v>280</v>
      </c>
      <c r="W1102" s="12">
        <f t="shared" si="192"/>
        <v>43601.402777777774</v>
      </c>
      <c r="Y1102">
        <v>960</v>
      </c>
      <c r="Z1102" s="2">
        <v>43601.402873055558</v>
      </c>
      <c r="AB1102" s="12">
        <f t="shared" si="193"/>
        <v>43601.486111111109</v>
      </c>
      <c r="AD1102">
        <v>1130</v>
      </c>
      <c r="AE1102" s="2">
        <v>43601.527877361113</v>
      </c>
      <c r="AG1102" s="12">
        <f t="shared" si="194"/>
        <v>43601.475694444445</v>
      </c>
      <c r="AI1102">
        <v>787</v>
      </c>
      <c r="AJ1102" s="2">
        <v>43601.476214236114</v>
      </c>
      <c r="AL1102" s="12">
        <f t="shared" si="195"/>
        <v>43601.482638888891</v>
      </c>
      <c r="AN1102">
        <v>392</v>
      </c>
      <c r="AO1102" s="2">
        <v>43601.524582858794</v>
      </c>
      <c r="AQ1102" s="12">
        <f t="shared" si="196"/>
        <v>43601.486111111109</v>
      </c>
      <c r="AS1102">
        <v>252</v>
      </c>
      <c r="AT1102" s="2">
        <v>43601.48644670139</v>
      </c>
    </row>
    <row r="1103" spans="5:46" x14ac:dyDescent="0.25">
      <c r="E1103" s="2">
        <f t="shared" ca="1" si="197"/>
        <v>43601.590277777781</v>
      </c>
      <c r="F1103">
        <f t="shared" ca="1" si="187"/>
        <v>864</v>
      </c>
      <c r="G1103">
        <f t="shared" ca="1" si="188"/>
        <v>1130</v>
      </c>
      <c r="H1103">
        <f t="shared" ca="1" si="189"/>
        <v>882</v>
      </c>
      <c r="I1103">
        <f t="shared" ca="1" si="190"/>
        <v>882</v>
      </c>
      <c r="J1103">
        <f t="shared" ca="1" si="191"/>
        <v>252</v>
      </c>
      <c r="W1103" s="12">
        <f t="shared" si="192"/>
        <v>43601.399305555562</v>
      </c>
      <c r="Y1103">
        <v>864</v>
      </c>
      <c r="Z1103" s="2">
        <v>43601.399586018517</v>
      </c>
      <c r="AB1103" s="12">
        <f t="shared" si="193"/>
        <v>43601.482638888891</v>
      </c>
      <c r="AD1103">
        <v>1130</v>
      </c>
      <c r="AE1103" s="2">
        <v>43601.524382025462</v>
      </c>
      <c r="AG1103" s="12">
        <f t="shared" si="194"/>
        <v>43601.472222222226</v>
      </c>
      <c r="AI1103">
        <v>838</v>
      </c>
      <c r="AJ1103" s="2">
        <v>43601.47225590278</v>
      </c>
      <c r="AL1103" s="12">
        <f t="shared" si="195"/>
        <v>43601.479166666672</v>
      </c>
      <c r="AN1103">
        <v>490</v>
      </c>
      <c r="AO1103" s="2">
        <v>43601.521423136575</v>
      </c>
      <c r="AQ1103" s="12">
        <f t="shared" si="196"/>
        <v>43601.482638888891</v>
      </c>
      <c r="AS1103">
        <v>280</v>
      </c>
      <c r="AT1103" s="2">
        <v>43601.482919872687</v>
      </c>
    </row>
    <row r="1104" spans="5:46" x14ac:dyDescent="0.25">
      <c r="E1104" s="2">
        <f t="shared" ca="1" si="197"/>
        <v>43601.586805555555</v>
      </c>
      <c r="F1104">
        <f t="shared" ca="1" si="187"/>
        <v>960</v>
      </c>
      <c r="G1104">
        <f t="shared" ca="1" si="188"/>
        <v>1130</v>
      </c>
      <c r="H1104">
        <f t="shared" ca="1" si="189"/>
        <v>980</v>
      </c>
      <c r="I1104">
        <f t="shared" ca="1" si="190"/>
        <v>980</v>
      </c>
      <c r="J1104">
        <f t="shared" ca="1" si="191"/>
        <v>280</v>
      </c>
      <c r="W1104" s="12">
        <f t="shared" si="192"/>
        <v>43601.395833333336</v>
      </c>
      <c r="Y1104">
        <v>864</v>
      </c>
      <c r="Z1104" s="2">
        <v>43601.39614863426</v>
      </c>
      <c r="AB1104" s="12">
        <f t="shared" si="193"/>
        <v>43601.479166666672</v>
      </c>
      <c r="AD1104">
        <v>1002</v>
      </c>
      <c r="AE1104" s="2">
        <v>43601.520843622682</v>
      </c>
      <c r="AG1104" s="12">
        <f t="shared" si="194"/>
        <v>43601.46875</v>
      </c>
      <c r="AI1104">
        <v>531</v>
      </c>
      <c r="AJ1104" s="2">
        <v>43601.46910775463</v>
      </c>
      <c r="AL1104" s="12">
        <f t="shared" si="195"/>
        <v>43601.475694444445</v>
      </c>
      <c r="AN1104">
        <v>428</v>
      </c>
      <c r="AO1104" s="2">
        <v>43601.518159247687</v>
      </c>
      <c r="AQ1104" s="12">
        <f t="shared" si="196"/>
        <v>43601.479166666672</v>
      </c>
      <c r="AS1104">
        <v>125</v>
      </c>
      <c r="AT1104" s="2">
        <v>43601.479415879629</v>
      </c>
    </row>
    <row r="1105" spans="5:46" x14ac:dyDescent="0.25">
      <c r="E1105" s="2">
        <f t="shared" ca="1" si="197"/>
        <v>43601.583333333336</v>
      </c>
      <c r="F1105">
        <f t="shared" ca="1" si="187"/>
        <v>945</v>
      </c>
      <c r="G1105">
        <f t="shared" ca="1" si="188"/>
        <v>1017</v>
      </c>
      <c r="H1105">
        <f t="shared" ca="1" si="189"/>
        <v>882</v>
      </c>
      <c r="I1105">
        <f t="shared" ca="1" si="190"/>
        <v>980</v>
      </c>
      <c r="J1105">
        <f t="shared" ca="1" si="191"/>
        <v>280</v>
      </c>
      <c r="W1105" s="12">
        <f t="shared" si="192"/>
        <v>43601.392361111109</v>
      </c>
      <c r="Y1105">
        <v>960</v>
      </c>
      <c r="Z1105" s="2">
        <v>43601.39249111111</v>
      </c>
      <c r="AB1105" s="12">
        <f t="shared" si="193"/>
        <v>43601.475694444445</v>
      </c>
      <c r="AD1105">
        <v>806</v>
      </c>
      <c r="AE1105" s="2">
        <v>43601.517622546293</v>
      </c>
      <c r="AG1105" s="12">
        <f t="shared" si="194"/>
        <v>43601.465277777781</v>
      </c>
      <c r="AI1105">
        <v>784</v>
      </c>
      <c r="AJ1105" s="2">
        <v>43601.465670254627</v>
      </c>
      <c r="AL1105" s="12">
        <f t="shared" si="195"/>
        <v>43601.472222222226</v>
      </c>
      <c r="AN1105">
        <v>552</v>
      </c>
      <c r="AO1105" s="2">
        <v>43601.514224062499</v>
      </c>
      <c r="AQ1105" s="12">
        <f t="shared" si="196"/>
        <v>43601.475694444445</v>
      </c>
      <c r="AS1105">
        <v>196</v>
      </c>
      <c r="AT1105" s="2">
        <v>43601.475881064813</v>
      </c>
    </row>
    <row r="1106" spans="5:46" x14ac:dyDescent="0.25">
      <c r="E1106" s="2">
        <f t="shared" ca="1" si="197"/>
        <v>43601.579861111109</v>
      </c>
      <c r="F1106">
        <f t="shared" ca="1" si="187"/>
        <v>879</v>
      </c>
      <c r="G1106">
        <f t="shared" ca="1" si="188"/>
        <v>1130</v>
      </c>
      <c r="H1106">
        <f t="shared" ca="1" si="189"/>
        <v>980</v>
      </c>
      <c r="I1106">
        <f t="shared" ca="1" si="190"/>
        <v>980</v>
      </c>
      <c r="J1106">
        <f t="shared" ca="1" si="191"/>
        <v>280</v>
      </c>
      <c r="W1106" s="12">
        <f t="shared" si="192"/>
        <v>43601.388888888891</v>
      </c>
      <c r="Y1106">
        <v>864</v>
      </c>
      <c r="Z1106" s="2">
        <v>43601.389099918983</v>
      </c>
      <c r="AB1106" s="12">
        <f t="shared" si="193"/>
        <v>43601.472222222226</v>
      </c>
      <c r="AD1106">
        <v>678</v>
      </c>
      <c r="AE1106" s="2">
        <v>43601.514416562502</v>
      </c>
      <c r="AG1106" s="12">
        <f t="shared" si="194"/>
        <v>43601.461805555555</v>
      </c>
      <c r="AI1106">
        <v>686</v>
      </c>
      <c r="AJ1106" s="2">
        <v>43601.462117013885</v>
      </c>
      <c r="AL1106" s="12">
        <f t="shared" si="195"/>
        <v>43601.46875</v>
      </c>
      <c r="AN1106">
        <v>490</v>
      </c>
      <c r="AO1106" s="2">
        <v>43601.510913877311</v>
      </c>
      <c r="AQ1106" s="12">
        <f t="shared" si="196"/>
        <v>43601.472222222226</v>
      </c>
      <c r="AS1106">
        <v>168</v>
      </c>
      <c r="AT1106" s="2">
        <v>43601.472582071758</v>
      </c>
    </row>
    <row r="1107" spans="5:46" x14ac:dyDescent="0.25">
      <c r="E1107" s="2">
        <f t="shared" ca="1" si="197"/>
        <v>43601.576388888891</v>
      </c>
      <c r="F1107">
        <f t="shared" ca="1" si="187"/>
        <v>960</v>
      </c>
      <c r="G1107">
        <f t="shared" ca="1" si="188"/>
        <v>1130</v>
      </c>
      <c r="H1107">
        <f t="shared" ca="1" si="189"/>
        <v>980</v>
      </c>
      <c r="I1107">
        <f t="shared" ca="1" si="190"/>
        <v>882</v>
      </c>
      <c r="J1107">
        <f t="shared" ca="1" si="191"/>
        <v>280</v>
      </c>
      <c r="W1107" s="12">
        <f t="shared" si="192"/>
        <v>43601.385416666664</v>
      </c>
      <c r="Y1107">
        <v>864</v>
      </c>
      <c r="Z1107" s="2">
        <v>43601.38572027778</v>
      </c>
      <c r="AB1107" s="12">
        <f t="shared" si="193"/>
        <v>43601.46875</v>
      </c>
      <c r="AD1107">
        <v>904</v>
      </c>
      <c r="AE1107" s="2">
        <v>43601.510553020831</v>
      </c>
      <c r="AG1107" s="12">
        <f t="shared" si="194"/>
        <v>43601.458333333328</v>
      </c>
      <c r="AI1107">
        <v>686</v>
      </c>
      <c r="AJ1107" s="2">
        <v>43601.458714247688</v>
      </c>
      <c r="AL1107" s="12">
        <f t="shared" si="195"/>
        <v>43601.465277777781</v>
      </c>
      <c r="AN1107">
        <v>588</v>
      </c>
      <c r="AO1107" s="2">
        <v>43601.507511099539</v>
      </c>
      <c r="AQ1107" s="12">
        <f t="shared" si="196"/>
        <v>43601.46875</v>
      </c>
      <c r="AS1107">
        <v>196</v>
      </c>
      <c r="AT1107" s="2">
        <v>43601.468928506947</v>
      </c>
    </row>
    <row r="1108" spans="5:46" x14ac:dyDescent="0.25">
      <c r="E1108" s="2">
        <f t="shared" ca="1" si="197"/>
        <v>43601.572916666664</v>
      </c>
      <c r="F1108">
        <f t="shared" ca="1" si="187"/>
        <v>864</v>
      </c>
      <c r="G1108">
        <f t="shared" ca="1" si="188"/>
        <v>1017</v>
      </c>
      <c r="H1108">
        <f t="shared" ca="1" si="189"/>
        <v>980</v>
      </c>
      <c r="I1108">
        <f t="shared" ca="1" si="190"/>
        <v>980</v>
      </c>
      <c r="J1108">
        <f t="shared" ca="1" si="191"/>
        <v>280</v>
      </c>
      <c r="W1108" s="12">
        <f t="shared" si="192"/>
        <v>43601.381944444445</v>
      </c>
      <c r="Y1108">
        <v>960</v>
      </c>
      <c r="Z1108" s="2">
        <v>43601.382120740738</v>
      </c>
      <c r="AB1108" s="12">
        <f t="shared" si="193"/>
        <v>43601.465277777781</v>
      </c>
      <c r="AD1108">
        <v>791</v>
      </c>
      <c r="AE1108" s="2">
        <v>43601.506999687503</v>
      </c>
      <c r="AG1108" s="12">
        <f t="shared" si="194"/>
        <v>43601.454861111109</v>
      </c>
      <c r="AI1108">
        <v>604</v>
      </c>
      <c r="AJ1108" s="2">
        <v>43601.455427210647</v>
      </c>
      <c r="AL1108" s="12">
        <f t="shared" si="195"/>
        <v>43601.461805555555</v>
      </c>
      <c r="AN1108">
        <v>410</v>
      </c>
      <c r="AO1108" s="2">
        <v>43601.504119895835</v>
      </c>
      <c r="AQ1108" s="12">
        <f t="shared" si="196"/>
        <v>43601.465277777781</v>
      </c>
      <c r="AS1108">
        <v>168</v>
      </c>
      <c r="AT1108" s="2">
        <v>43601.465425798611</v>
      </c>
    </row>
    <row r="1109" spans="5:46" x14ac:dyDescent="0.25">
      <c r="E1109" s="2">
        <f t="shared" ca="1" si="197"/>
        <v>43601.569444444438</v>
      </c>
      <c r="F1109">
        <f t="shared" ca="1" si="187"/>
        <v>960</v>
      </c>
      <c r="G1109">
        <f t="shared" ca="1" si="188"/>
        <v>1130</v>
      </c>
      <c r="H1109">
        <f t="shared" ca="1" si="189"/>
        <v>882</v>
      </c>
      <c r="I1109">
        <f t="shared" ca="1" si="190"/>
        <v>980</v>
      </c>
      <c r="J1109">
        <f t="shared" ca="1" si="191"/>
        <v>280</v>
      </c>
      <c r="W1109" s="12">
        <f t="shared" si="192"/>
        <v>43601.378472222219</v>
      </c>
      <c r="Y1109">
        <v>864</v>
      </c>
      <c r="Z1109" s="2">
        <v>43601.378775844911</v>
      </c>
      <c r="AB1109" s="12">
        <f t="shared" si="193"/>
        <v>43601.461805555555</v>
      </c>
      <c r="AD1109">
        <v>791</v>
      </c>
      <c r="AE1109" s="2">
        <v>43601.503895775466</v>
      </c>
      <c r="AG1109" s="12">
        <f t="shared" si="194"/>
        <v>43601.451388888891</v>
      </c>
      <c r="AI1109">
        <v>670</v>
      </c>
      <c r="AJ1109" s="2">
        <v>43601.45173508102</v>
      </c>
      <c r="AL1109" s="12">
        <f t="shared" si="195"/>
        <v>43601.458333333328</v>
      </c>
      <c r="AN1109">
        <v>577</v>
      </c>
      <c r="AO1109" s="2">
        <v>43601.500508784724</v>
      </c>
      <c r="AQ1109" s="12">
        <f t="shared" si="196"/>
        <v>43601.461805555555</v>
      </c>
      <c r="AS1109">
        <v>202</v>
      </c>
      <c r="AT1109" s="2">
        <v>43601.462209722224</v>
      </c>
    </row>
    <row r="1110" spans="5:46" x14ac:dyDescent="0.25">
      <c r="E1110" s="2">
        <f t="shared" ca="1" si="197"/>
        <v>43601.565972222226</v>
      </c>
      <c r="F1110">
        <f t="shared" ca="1" si="187"/>
        <v>960</v>
      </c>
      <c r="G1110">
        <f t="shared" ca="1" si="188"/>
        <v>1130</v>
      </c>
      <c r="H1110">
        <f t="shared" ca="1" si="189"/>
        <v>980</v>
      </c>
      <c r="I1110">
        <f t="shared" ca="1" si="190"/>
        <v>980</v>
      </c>
      <c r="J1110">
        <f t="shared" ca="1" si="191"/>
        <v>280</v>
      </c>
      <c r="W1110" s="12">
        <f t="shared" si="192"/>
        <v>43601.375</v>
      </c>
      <c r="Y1110">
        <v>960</v>
      </c>
      <c r="Z1110" s="2">
        <v>43601.375014259262</v>
      </c>
      <c r="AB1110" s="12">
        <f t="shared" si="193"/>
        <v>43601.458333333328</v>
      </c>
      <c r="AD1110">
        <v>728</v>
      </c>
      <c r="AE1110" s="2">
        <v>43601.500377164353</v>
      </c>
      <c r="AG1110" s="12">
        <f t="shared" si="194"/>
        <v>43601.447916666664</v>
      </c>
      <c r="AI1110">
        <v>585</v>
      </c>
      <c r="AJ1110" s="2">
        <v>43601.448147118055</v>
      </c>
      <c r="AL1110" s="12">
        <f t="shared" si="195"/>
        <v>43601.454861111109</v>
      </c>
      <c r="AN1110">
        <v>745</v>
      </c>
      <c r="AO1110" s="2">
        <v>43601.496538877313</v>
      </c>
      <c r="AQ1110" s="12">
        <f t="shared" si="196"/>
        <v>43601.458333333328</v>
      </c>
      <c r="AS1110">
        <v>162</v>
      </c>
      <c r="AT1110" s="2">
        <v>43601.458548356481</v>
      </c>
    </row>
    <row r="1111" spans="5:46" x14ac:dyDescent="0.25">
      <c r="E1111" s="2">
        <f t="shared" ca="1" si="197"/>
        <v>43601.5625</v>
      </c>
      <c r="F1111">
        <f t="shared" ca="1" si="187"/>
        <v>864</v>
      </c>
      <c r="G1111">
        <f t="shared" ca="1" si="188"/>
        <v>1130</v>
      </c>
      <c r="H1111">
        <f t="shared" ca="1" si="189"/>
        <v>980</v>
      </c>
      <c r="I1111">
        <f t="shared" ca="1" si="190"/>
        <v>882</v>
      </c>
      <c r="J1111">
        <f t="shared" ca="1" si="191"/>
        <v>280</v>
      </c>
      <c r="W1111" s="12">
        <f t="shared" si="192"/>
        <v>43601.371527777774</v>
      </c>
      <c r="Y1111">
        <v>864</v>
      </c>
      <c r="Z1111" s="2">
        <v>43601.37177351852</v>
      </c>
      <c r="AB1111" s="12">
        <f t="shared" si="193"/>
        <v>43601.454861111109</v>
      </c>
      <c r="AD1111">
        <v>741</v>
      </c>
      <c r="AE1111" s="2">
        <v>43601.496893356481</v>
      </c>
      <c r="AG1111" s="12">
        <f t="shared" si="194"/>
        <v>43601.444444444438</v>
      </c>
      <c r="AI1111">
        <v>689</v>
      </c>
      <c r="AJ1111" s="2">
        <v>43601.444686469906</v>
      </c>
      <c r="AL1111" s="12">
        <f t="shared" si="195"/>
        <v>43601.451388888891</v>
      </c>
      <c r="AN1111">
        <v>718</v>
      </c>
      <c r="AO1111" s="2">
        <v>43601.493251840278</v>
      </c>
      <c r="AQ1111" s="12">
        <f t="shared" si="196"/>
        <v>43601.454861111109</v>
      </c>
      <c r="AS1111">
        <v>196</v>
      </c>
      <c r="AT1111" s="2">
        <v>43601.455040879628</v>
      </c>
    </row>
    <row r="1112" spans="5:46" x14ac:dyDescent="0.25">
      <c r="E1112" s="2">
        <f t="shared" ca="1" si="197"/>
        <v>43601.559027777774</v>
      </c>
      <c r="F1112">
        <f t="shared" ca="1" si="187"/>
        <v>960</v>
      </c>
      <c r="G1112">
        <f t="shared" ca="1" si="188"/>
        <v>1042</v>
      </c>
      <c r="H1112">
        <f t="shared" ca="1" si="189"/>
        <v>980</v>
      </c>
      <c r="I1112">
        <f t="shared" ca="1" si="190"/>
        <v>980</v>
      </c>
      <c r="J1112">
        <f t="shared" ca="1" si="191"/>
        <v>280</v>
      </c>
      <c r="W1112" s="12">
        <f t="shared" si="192"/>
        <v>43601.368055555562</v>
      </c>
      <c r="Y1112">
        <v>768</v>
      </c>
      <c r="Z1112" s="2">
        <v>43601.368289733793</v>
      </c>
      <c r="AB1112" s="12">
        <f t="shared" si="193"/>
        <v>43601.451388888891</v>
      </c>
      <c r="AD1112">
        <v>750</v>
      </c>
      <c r="AE1112" s="2">
        <v>43601.493062569447</v>
      </c>
      <c r="AG1112" s="12">
        <f t="shared" si="194"/>
        <v>43601.440972222226</v>
      </c>
      <c r="AI1112">
        <v>784</v>
      </c>
      <c r="AJ1112" s="2">
        <v>43601.441167951387</v>
      </c>
      <c r="AL1112" s="12">
        <f t="shared" si="195"/>
        <v>43601.447916666664</v>
      </c>
      <c r="AN1112">
        <v>686</v>
      </c>
      <c r="AO1112" s="2">
        <v>43601.489814340275</v>
      </c>
      <c r="AQ1112" s="12">
        <f t="shared" si="196"/>
        <v>43601.451388888891</v>
      </c>
      <c r="AS1112">
        <v>224</v>
      </c>
      <c r="AT1112" s="2">
        <v>43601.451512905092</v>
      </c>
    </row>
    <row r="1113" spans="5:46" x14ac:dyDescent="0.25">
      <c r="E1113" s="2">
        <f t="shared" ca="1" si="197"/>
        <v>43601.555555555562</v>
      </c>
      <c r="F1113">
        <f t="shared" ca="1" si="187"/>
        <v>960</v>
      </c>
      <c r="G1113">
        <f t="shared" ca="1" si="188"/>
        <v>1105</v>
      </c>
      <c r="H1113">
        <f t="shared" ca="1" si="189"/>
        <v>882</v>
      </c>
      <c r="I1113">
        <f t="shared" ca="1" si="190"/>
        <v>980</v>
      </c>
      <c r="J1113">
        <f t="shared" ca="1" si="191"/>
        <v>252</v>
      </c>
      <c r="W1113" s="12">
        <f t="shared" si="192"/>
        <v>43601.364583333336</v>
      </c>
      <c r="Y1113">
        <v>864</v>
      </c>
      <c r="Z1113" s="2">
        <v>43601.364921678243</v>
      </c>
      <c r="AB1113" s="12">
        <f t="shared" si="193"/>
        <v>43601.447916666664</v>
      </c>
      <c r="AD1113">
        <v>606</v>
      </c>
      <c r="AE1113" s="2">
        <v>43601.489856412038</v>
      </c>
      <c r="AG1113" s="12">
        <f t="shared" si="194"/>
        <v>43601.4375</v>
      </c>
      <c r="AI1113">
        <v>708</v>
      </c>
      <c r="AJ1113" s="2">
        <v>43601.437950358799</v>
      </c>
      <c r="AL1113" s="12">
        <f t="shared" si="195"/>
        <v>43601.444444444438</v>
      </c>
      <c r="AN1113">
        <v>784</v>
      </c>
      <c r="AO1113" s="2">
        <v>43601.486388414349</v>
      </c>
      <c r="AQ1113" s="12">
        <f t="shared" si="196"/>
        <v>43601.447916666664</v>
      </c>
      <c r="AS1113">
        <v>224</v>
      </c>
      <c r="AT1113" s="2">
        <v>43601.448128368058</v>
      </c>
    </row>
    <row r="1114" spans="5:46" x14ac:dyDescent="0.25">
      <c r="E1114" s="2">
        <f t="shared" ca="1" si="197"/>
        <v>43601.552083333336</v>
      </c>
      <c r="F1114">
        <f t="shared" ca="1" si="187"/>
        <v>864</v>
      </c>
      <c r="G1114">
        <f t="shared" ca="1" si="188"/>
        <v>1130</v>
      </c>
      <c r="H1114">
        <f t="shared" ca="1" si="189"/>
        <v>980</v>
      </c>
      <c r="I1114">
        <f t="shared" ca="1" si="190"/>
        <v>980</v>
      </c>
      <c r="J1114">
        <f t="shared" ca="1" si="191"/>
        <v>280</v>
      </c>
      <c r="W1114" s="12">
        <f t="shared" si="192"/>
        <v>43601.361111111109</v>
      </c>
      <c r="Y1114">
        <v>960</v>
      </c>
      <c r="Z1114" s="2">
        <v>43601.361333703702</v>
      </c>
      <c r="AB1114" s="12">
        <f t="shared" si="193"/>
        <v>43601.444444444438</v>
      </c>
      <c r="AD1114">
        <v>904</v>
      </c>
      <c r="AE1114" s="2">
        <v>43601.486222129628</v>
      </c>
      <c r="AG1114" s="12">
        <f t="shared" si="194"/>
        <v>43601.434027777781</v>
      </c>
      <c r="AI1114">
        <v>860</v>
      </c>
      <c r="AJ1114" s="2">
        <v>43601.434327673611</v>
      </c>
      <c r="AL1114" s="12">
        <f t="shared" si="195"/>
        <v>43601.440972222226</v>
      </c>
      <c r="AN1114">
        <v>882</v>
      </c>
      <c r="AO1114" s="2">
        <v>43601.482812025461</v>
      </c>
      <c r="AQ1114" s="12">
        <f t="shared" si="196"/>
        <v>43601.444444444438</v>
      </c>
      <c r="AS1114">
        <v>224</v>
      </c>
      <c r="AT1114" s="2">
        <v>43601.444728564813</v>
      </c>
    </row>
    <row r="1115" spans="5:46" x14ac:dyDescent="0.25">
      <c r="E1115" s="2">
        <f t="shared" ca="1" si="197"/>
        <v>43601.548611111109</v>
      </c>
      <c r="F1115">
        <f t="shared" ca="1" si="187"/>
        <v>960</v>
      </c>
      <c r="G1115">
        <f t="shared" ca="1" si="188"/>
        <v>1130</v>
      </c>
      <c r="H1115">
        <f t="shared" ca="1" si="189"/>
        <v>980</v>
      </c>
      <c r="I1115">
        <f t="shared" ca="1" si="190"/>
        <v>882</v>
      </c>
      <c r="J1115">
        <f t="shared" ca="1" si="191"/>
        <v>280</v>
      </c>
      <c r="W1115" s="12">
        <f t="shared" si="192"/>
        <v>43601.357638888891</v>
      </c>
      <c r="Y1115">
        <v>858</v>
      </c>
      <c r="Z1115" s="2">
        <v>43601.357676296298</v>
      </c>
      <c r="AB1115" s="12">
        <f t="shared" si="193"/>
        <v>43601.440972222226</v>
      </c>
      <c r="AD1115">
        <v>791</v>
      </c>
      <c r="AE1115" s="2">
        <v>43601.482877222224</v>
      </c>
      <c r="AG1115" s="12">
        <f t="shared" si="194"/>
        <v>43601.430555555555</v>
      </c>
      <c r="AI1115">
        <v>882</v>
      </c>
      <c r="AJ1115" s="2">
        <v>43601.430786006946</v>
      </c>
      <c r="AL1115" s="12">
        <f t="shared" si="195"/>
        <v>43601.4375</v>
      </c>
      <c r="AN1115">
        <v>882</v>
      </c>
      <c r="AO1115" s="2">
        <v>43601.479316655095</v>
      </c>
      <c r="AQ1115" s="12">
        <f t="shared" si="196"/>
        <v>43601.440972222226</v>
      </c>
      <c r="AS1115">
        <v>252</v>
      </c>
      <c r="AT1115" s="2">
        <v>43601.441139085648</v>
      </c>
    </row>
    <row r="1116" spans="5:46" x14ac:dyDescent="0.25">
      <c r="E1116" s="2">
        <f t="shared" ca="1" si="197"/>
        <v>43601.545138888891</v>
      </c>
      <c r="F1116">
        <f t="shared" ca="1" si="187"/>
        <v>864</v>
      </c>
      <c r="G1116">
        <f t="shared" ca="1" si="188"/>
        <v>1017</v>
      </c>
      <c r="H1116">
        <f t="shared" ca="1" si="189"/>
        <v>882</v>
      </c>
      <c r="I1116">
        <f t="shared" ca="1" si="190"/>
        <v>980</v>
      </c>
      <c r="J1116">
        <f t="shared" ca="1" si="191"/>
        <v>280</v>
      </c>
      <c r="W1116" s="12">
        <f t="shared" si="192"/>
        <v>43601.354166666672</v>
      </c>
      <c r="Y1116">
        <v>774</v>
      </c>
      <c r="Z1116" s="2">
        <v>43601.354389259257</v>
      </c>
      <c r="AB1116" s="12">
        <f t="shared" si="193"/>
        <v>43601.4375</v>
      </c>
      <c r="AD1116">
        <v>1017</v>
      </c>
      <c r="AE1116" s="2">
        <v>43601.479222013892</v>
      </c>
      <c r="AG1116" s="12">
        <f t="shared" si="194"/>
        <v>43601.427083333336</v>
      </c>
      <c r="AI1116">
        <v>882</v>
      </c>
      <c r="AJ1116" s="2">
        <v>43601.427267488427</v>
      </c>
      <c r="AL1116" s="12">
        <f t="shared" si="195"/>
        <v>43601.434027777781</v>
      </c>
      <c r="AN1116">
        <v>882</v>
      </c>
      <c r="AO1116" s="2">
        <v>43601.475867581015</v>
      </c>
      <c r="AQ1116" s="12">
        <f t="shared" si="196"/>
        <v>43601.4375</v>
      </c>
      <c r="AS1116">
        <v>252</v>
      </c>
      <c r="AT1116" s="2">
        <v>43601.437812928241</v>
      </c>
    </row>
    <row r="1117" spans="5:46" x14ac:dyDescent="0.25">
      <c r="E1117" s="2">
        <f t="shared" ca="1" si="197"/>
        <v>43601.541666666664</v>
      </c>
      <c r="F1117">
        <f t="shared" ca="1" si="187"/>
        <v>960</v>
      </c>
      <c r="G1117">
        <f t="shared" ca="1" si="188"/>
        <v>1130</v>
      </c>
      <c r="H1117">
        <f t="shared" ca="1" si="189"/>
        <v>980</v>
      </c>
      <c r="I1117">
        <f t="shared" ca="1" si="190"/>
        <v>980</v>
      </c>
      <c r="J1117">
        <f t="shared" ca="1" si="191"/>
        <v>280</v>
      </c>
      <c r="W1117" s="12">
        <f t="shared" si="192"/>
        <v>43601.350694444445</v>
      </c>
      <c r="Y1117">
        <v>864</v>
      </c>
      <c r="Z1117" s="2">
        <v>43601.35104436343</v>
      </c>
      <c r="AB1117" s="12">
        <f t="shared" si="193"/>
        <v>43601.434027777781</v>
      </c>
      <c r="AD1117">
        <v>904</v>
      </c>
      <c r="AE1117" s="2">
        <v>43601.476105381946</v>
      </c>
      <c r="AG1117" s="12">
        <f t="shared" si="194"/>
        <v>43601.423611111109</v>
      </c>
      <c r="AI1117">
        <v>882</v>
      </c>
      <c r="AJ1117" s="2">
        <v>43601.423760543985</v>
      </c>
      <c r="AL1117" s="12">
        <f t="shared" si="195"/>
        <v>43601.430555555555</v>
      </c>
      <c r="AN1117">
        <v>882</v>
      </c>
      <c r="AO1117" s="2">
        <v>43601.472430081019</v>
      </c>
      <c r="AQ1117" s="12">
        <f t="shared" si="196"/>
        <v>43601.434027777781</v>
      </c>
      <c r="AS1117">
        <v>280</v>
      </c>
      <c r="AT1117" s="2">
        <v>43601.434154270835</v>
      </c>
    </row>
    <row r="1118" spans="5:46" x14ac:dyDescent="0.25">
      <c r="E1118" s="2">
        <f t="shared" ca="1" si="197"/>
        <v>43601.538194444445</v>
      </c>
      <c r="F1118">
        <f t="shared" ca="1" si="187"/>
        <v>960</v>
      </c>
      <c r="G1118">
        <f t="shared" ca="1" si="188"/>
        <v>1017</v>
      </c>
      <c r="H1118">
        <f t="shared" ca="1" si="189"/>
        <v>980</v>
      </c>
      <c r="I1118">
        <f t="shared" ca="1" si="190"/>
        <v>882</v>
      </c>
      <c r="J1118">
        <f t="shared" ca="1" si="191"/>
        <v>280</v>
      </c>
      <c r="W1118" s="12">
        <f t="shared" si="192"/>
        <v>43601.347222222219</v>
      </c>
      <c r="Y1118">
        <v>960</v>
      </c>
      <c r="Z1118" s="2">
        <v>43601.347444826388</v>
      </c>
      <c r="AB1118" s="12">
        <f t="shared" si="193"/>
        <v>43601.430555555555</v>
      </c>
      <c r="AD1118">
        <v>1017</v>
      </c>
      <c r="AE1118" s="2">
        <v>43601.472428333334</v>
      </c>
      <c r="AG1118" s="12">
        <f t="shared" si="194"/>
        <v>43601.420138888891</v>
      </c>
      <c r="AI1118">
        <v>882</v>
      </c>
      <c r="AJ1118" s="2">
        <v>43601.420276747682</v>
      </c>
      <c r="AL1118" s="12">
        <f t="shared" si="195"/>
        <v>43601.427083333336</v>
      </c>
      <c r="AN1118">
        <v>882</v>
      </c>
      <c r="AO1118" s="2">
        <v>43601.469085173609</v>
      </c>
      <c r="AQ1118" s="12">
        <f t="shared" si="196"/>
        <v>43601.430555555555</v>
      </c>
      <c r="AS1118">
        <v>252</v>
      </c>
      <c r="AT1118" s="2">
        <v>43601.430879085645</v>
      </c>
    </row>
    <row r="1119" spans="5:46" x14ac:dyDescent="0.25">
      <c r="E1119" s="2">
        <f t="shared" ca="1" si="197"/>
        <v>43601.534722222219</v>
      </c>
      <c r="F1119">
        <f t="shared" ca="1" si="187"/>
        <v>864</v>
      </c>
      <c r="G1119">
        <f t="shared" ca="1" si="188"/>
        <v>1130</v>
      </c>
      <c r="H1119">
        <f t="shared" ca="1" si="189"/>
        <v>882</v>
      </c>
      <c r="I1119">
        <f t="shared" ca="1" si="190"/>
        <v>980</v>
      </c>
      <c r="J1119">
        <f t="shared" ca="1" si="191"/>
        <v>280</v>
      </c>
      <c r="W1119" s="12">
        <f t="shared" si="192"/>
        <v>43601.34375</v>
      </c>
      <c r="Y1119">
        <v>864</v>
      </c>
      <c r="Z1119" s="2">
        <v>43601.344088333331</v>
      </c>
      <c r="AB1119" s="12">
        <f t="shared" si="193"/>
        <v>43601.427083333336</v>
      </c>
      <c r="AD1119">
        <v>1017</v>
      </c>
      <c r="AE1119" s="2">
        <v>43601.468815729168</v>
      </c>
      <c r="AG1119" s="12">
        <f t="shared" si="194"/>
        <v>43601.416666666664</v>
      </c>
      <c r="AI1119">
        <v>882</v>
      </c>
      <c r="AJ1119" s="2">
        <v>43601.41676980324</v>
      </c>
      <c r="AL1119" s="12">
        <f t="shared" si="195"/>
        <v>43601.423611111109</v>
      </c>
      <c r="AN1119">
        <v>980</v>
      </c>
      <c r="AO1119" s="2">
        <v>43601.465346747682</v>
      </c>
      <c r="AQ1119" s="12">
        <f t="shared" si="196"/>
        <v>43601.427083333336</v>
      </c>
      <c r="AS1119">
        <v>280</v>
      </c>
      <c r="AT1119" s="2">
        <v>43601.427237511576</v>
      </c>
    </row>
    <row r="1120" spans="5:46" x14ac:dyDescent="0.25">
      <c r="E1120" s="2">
        <f t="shared" ca="1" si="197"/>
        <v>43601.53125</v>
      </c>
      <c r="F1120">
        <f t="shared" ca="1" si="187"/>
        <v>960</v>
      </c>
      <c r="G1120">
        <f t="shared" ca="1" si="188"/>
        <v>1130</v>
      </c>
      <c r="H1120">
        <f t="shared" ca="1" si="189"/>
        <v>980</v>
      </c>
      <c r="I1120">
        <f t="shared" ca="1" si="190"/>
        <v>980</v>
      </c>
      <c r="J1120">
        <f t="shared" ca="1" si="191"/>
        <v>280</v>
      </c>
      <c r="W1120" s="12">
        <f t="shared" si="192"/>
        <v>43601.340277777774</v>
      </c>
      <c r="Y1120">
        <v>960</v>
      </c>
      <c r="Z1120" s="2">
        <v>43601.340500381943</v>
      </c>
      <c r="AB1120" s="12">
        <f t="shared" si="193"/>
        <v>43601.423611111109</v>
      </c>
      <c r="AD1120">
        <v>1017</v>
      </c>
      <c r="AE1120" s="2">
        <v>43601.465331770836</v>
      </c>
      <c r="AG1120" s="12">
        <f t="shared" si="194"/>
        <v>43601.413194444438</v>
      </c>
      <c r="AI1120">
        <v>882</v>
      </c>
      <c r="AJ1120" s="2">
        <v>43601.413378599536</v>
      </c>
      <c r="AL1120" s="12">
        <f t="shared" si="195"/>
        <v>43601.420138888891</v>
      </c>
      <c r="AN1120">
        <v>882</v>
      </c>
      <c r="AO1120" s="2">
        <v>43601.461851377317</v>
      </c>
      <c r="AQ1120" s="12">
        <f t="shared" si="196"/>
        <v>43601.423611111109</v>
      </c>
      <c r="AS1120">
        <v>280</v>
      </c>
      <c r="AT1120" s="2">
        <v>43601.423673530095</v>
      </c>
    </row>
    <row r="1121" spans="5:46" x14ac:dyDescent="0.25">
      <c r="E1121" s="2">
        <f t="shared" ca="1" si="197"/>
        <v>43601.527777777774</v>
      </c>
      <c r="F1121">
        <f t="shared" ca="1" si="187"/>
        <v>960</v>
      </c>
      <c r="G1121">
        <f t="shared" ca="1" si="188"/>
        <v>1017</v>
      </c>
      <c r="H1121">
        <f t="shared" ca="1" si="189"/>
        <v>980</v>
      </c>
      <c r="I1121">
        <f t="shared" ca="1" si="190"/>
        <v>980</v>
      </c>
      <c r="J1121">
        <f t="shared" ca="1" si="191"/>
        <v>280</v>
      </c>
      <c r="W1121" s="12">
        <f t="shared" si="192"/>
        <v>43601.336805555555</v>
      </c>
      <c r="Y1121">
        <v>864</v>
      </c>
      <c r="Z1121" s="2">
        <v>43601.337144039353</v>
      </c>
      <c r="AB1121" s="12">
        <f t="shared" si="193"/>
        <v>43601.420138888891</v>
      </c>
      <c r="AD1121">
        <v>955</v>
      </c>
      <c r="AE1121" s="2">
        <v>43601.462182847223</v>
      </c>
      <c r="AG1121" s="12">
        <f t="shared" si="194"/>
        <v>43601.409722222226</v>
      </c>
      <c r="AI1121">
        <v>882</v>
      </c>
      <c r="AJ1121" s="2">
        <v>43601.409917951387</v>
      </c>
      <c r="AL1121" s="12">
        <f t="shared" si="195"/>
        <v>43601.416666666664</v>
      </c>
      <c r="AN1121">
        <v>784</v>
      </c>
      <c r="AO1121" s="2">
        <v>43601.458703229167</v>
      </c>
      <c r="AQ1121" s="12">
        <f t="shared" si="196"/>
        <v>43601.420138888891</v>
      </c>
      <c r="AS1121">
        <v>252</v>
      </c>
      <c r="AT1121" s="2">
        <v>43601.420416469904</v>
      </c>
    </row>
    <row r="1122" spans="5:46" x14ac:dyDescent="0.25">
      <c r="E1122" s="2">
        <f t="shared" ca="1" si="197"/>
        <v>43601.524305555562</v>
      </c>
      <c r="F1122">
        <f t="shared" ca="1" si="187"/>
        <v>864</v>
      </c>
      <c r="G1122">
        <f t="shared" ca="1" si="188"/>
        <v>1130</v>
      </c>
      <c r="H1122">
        <f t="shared" ca="1" si="189"/>
        <v>980</v>
      </c>
      <c r="I1122">
        <f t="shared" ca="1" si="190"/>
        <v>882</v>
      </c>
      <c r="J1122">
        <f t="shared" ca="1" si="191"/>
        <v>252</v>
      </c>
      <c r="W1122" s="12">
        <f t="shared" si="192"/>
        <v>43601.333333333328</v>
      </c>
      <c r="Y1122">
        <v>768</v>
      </c>
      <c r="Z1122" s="2">
        <v>43601.333868437498</v>
      </c>
      <c r="AB1122" s="12">
        <f t="shared" si="193"/>
        <v>43601.416666666664</v>
      </c>
      <c r="AD1122">
        <v>966</v>
      </c>
      <c r="AE1122" s="2">
        <v>43601.458724259261</v>
      </c>
      <c r="AG1122" s="12">
        <f t="shared" si="194"/>
        <v>43601.40625</v>
      </c>
      <c r="AI1122">
        <v>882</v>
      </c>
      <c r="AJ1122" s="2">
        <v>43601.406480451391</v>
      </c>
      <c r="AL1122" s="12">
        <f t="shared" si="195"/>
        <v>43601.413194444438</v>
      </c>
      <c r="AN1122">
        <v>882</v>
      </c>
      <c r="AO1122" s="2">
        <v>43601.455184710649</v>
      </c>
      <c r="AQ1122" s="12">
        <f t="shared" si="196"/>
        <v>43601.416666666664</v>
      </c>
      <c r="AS1122">
        <v>280</v>
      </c>
      <c r="AT1122" s="2">
        <v>43601.416775821759</v>
      </c>
    </row>
    <row r="1123" spans="5:46" x14ac:dyDescent="0.25">
      <c r="E1123" s="2">
        <f t="shared" ca="1" si="197"/>
        <v>43601.520833333336</v>
      </c>
      <c r="F1123">
        <f t="shared" ca="1" si="187"/>
        <v>960</v>
      </c>
      <c r="G1123">
        <f t="shared" ca="1" si="188"/>
        <v>1130</v>
      </c>
      <c r="H1123">
        <f t="shared" ca="1" si="189"/>
        <v>882</v>
      </c>
      <c r="I1123">
        <f t="shared" ca="1" si="190"/>
        <v>980</v>
      </c>
      <c r="J1123">
        <f t="shared" ca="1" si="191"/>
        <v>280</v>
      </c>
      <c r="W1123" s="12">
        <f t="shared" si="192"/>
        <v>43601.329861111109</v>
      </c>
      <c r="Y1123">
        <v>960</v>
      </c>
      <c r="Z1123" s="2">
        <v>43601.329944814817</v>
      </c>
      <c r="AB1123" s="12">
        <f t="shared" si="193"/>
        <v>43601.413194444438</v>
      </c>
      <c r="AD1123">
        <v>1017</v>
      </c>
      <c r="AE1123" s="2">
        <v>43601.455191030094</v>
      </c>
      <c r="AG1123" s="12">
        <f t="shared" si="194"/>
        <v>43601.402777777774</v>
      </c>
      <c r="AI1123">
        <v>882</v>
      </c>
      <c r="AJ1123" s="2">
        <v>43601.403019803241</v>
      </c>
      <c r="AL1123" s="12">
        <f t="shared" si="195"/>
        <v>43601.409722222226</v>
      </c>
      <c r="AN1123">
        <v>882</v>
      </c>
      <c r="AO1123" s="2">
        <v>43601.451457858799</v>
      </c>
      <c r="AQ1123" s="12">
        <f t="shared" si="196"/>
        <v>43601.413194444438</v>
      </c>
      <c r="AS1123">
        <v>252</v>
      </c>
      <c r="AT1123" s="2">
        <v>43601.413435162038</v>
      </c>
    </row>
    <row r="1124" spans="5:46" x14ac:dyDescent="0.25">
      <c r="E1124" s="2">
        <f t="shared" ca="1" si="197"/>
        <v>43601.517361111109</v>
      </c>
      <c r="F1124">
        <f t="shared" ca="1" si="187"/>
        <v>942</v>
      </c>
      <c r="G1124">
        <f t="shared" ca="1" si="188"/>
        <v>1130</v>
      </c>
      <c r="H1124">
        <f t="shared" ca="1" si="189"/>
        <v>980</v>
      </c>
      <c r="I1124">
        <f t="shared" ca="1" si="190"/>
        <v>980</v>
      </c>
      <c r="J1124">
        <f t="shared" ca="1" si="191"/>
        <v>280</v>
      </c>
      <c r="W1124" s="12">
        <f t="shared" si="192"/>
        <v>43601.326388888891</v>
      </c>
      <c r="Y1124">
        <v>864</v>
      </c>
      <c r="Z1124" s="2">
        <v>43601.326669351853</v>
      </c>
      <c r="AB1124" s="12">
        <f t="shared" si="193"/>
        <v>43601.409722222226</v>
      </c>
      <c r="AD1124">
        <v>1017</v>
      </c>
      <c r="AE1124" s="2">
        <v>43601.451618865744</v>
      </c>
      <c r="AG1124" s="12">
        <f t="shared" si="194"/>
        <v>43601.399305555562</v>
      </c>
      <c r="AI1124">
        <v>882</v>
      </c>
      <c r="AJ1124" s="2">
        <v>43601.399570729169</v>
      </c>
      <c r="AL1124" s="12">
        <f t="shared" si="195"/>
        <v>43601.40625</v>
      </c>
      <c r="AN1124">
        <v>882</v>
      </c>
      <c r="AO1124" s="2">
        <v>43601.448055081019</v>
      </c>
      <c r="AQ1124" s="12">
        <f t="shared" si="196"/>
        <v>43601.409722222226</v>
      </c>
      <c r="AS1124">
        <v>280</v>
      </c>
      <c r="AT1124" s="2">
        <v>43601.409818912034</v>
      </c>
    </row>
    <row r="1125" spans="5:46" x14ac:dyDescent="0.25">
      <c r="E1125" s="2">
        <f t="shared" ca="1" si="197"/>
        <v>43601.513888888891</v>
      </c>
      <c r="F1125">
        <f t="shared" ca="1" si="187"/>
        <v>882</v>
      </c>
      <c r="G1125">
        <f t="shared" ca="1" si="188"/>
        <v>1017</v>
      </c>
      <c r="H1125">
        <f t="shared" ca="1" si="189"/>
        <v>980</v>
      </c>
      <c r="I1125">
        <f t="shared" ca="1" si="190"/>
        <v>980</v>
      </c>
      <c r="J1125">
        <f t="shared" ca="1" si="191"/>
        <v>280</v>
      </c>
      <c r="W1125" s="12">
        <f t="shared" si="192"/>
        <v>43601.322916666672</v>
      </c>
      <c r="Y1125">
        <v>960</v>
      </c>
      <c r="Z1125" s="2">
        <v>43601.322983090278</v>
      </c>
      <c r="AB1125" s="12">
        <f t="shared" si="193"/>
        <v>43601.40625</v>
      </c>
      <c r="AD1125">
        <v>1017</v>
      </c>
      <c r="AE1125" s="2">
        <v>43601.448178182873</v>
      </c>
      <c r="AG1125" s="12">
        <f t="shared" si="194"/>
        <v>43601.395833333336</v>
      </c>
      <c r="AI1125">
        <v>882</v>
      </c>
      <c r="AJ1125" s="2">
        <v>43601.395982812501</v>
      </c>
      <c r="AL1125" s="12">
        <f t="shared" si="195"/>
        <v>43601.402777777774</v>
      </c>
      <c r="AN1125">
        <v>882</v>
      </c>
      <c r="AO1125" s="2">
        <v>43601.444663877315</v>
      </c>
      <c r="AQ1125" s="12">
        <f t="shared" si="196"/>
        <v>43601.40625</v>
      </c>
      <c r="AS1125">
        <v>252</v>
      </c>
      <c r="AT1125" s="2">
        <v>43601.406356979169</v>
      </c>
    </row>
    <row r="1126" spans="5:46" x14ac:dyDescent="0.25">
      <c r="E1126" s="2">
        <f t="shared" ca="1" si="197"/>
        <v>43601.510416666672</v>
      </c>
      <c r="F1126">
        <f t="shared" ca="1" si="187"/>
        <v>960</v>
      </c>
      <c r="G1126">
        <f t="shared" ca="1" si="188"/>
        <v>1130</v>
      </c>
      <c r="H1126">
        <f t="shared" ca="1" si="189"/>
        <v>900</v>
      </c>
      <c r="I1126">
        <f t="shared" ca="1" si="190"/>
        <v>882</v>
      </c>
      <c r="J1126">
        <f t="shared" ca="1" si="191"/>
        <v>280</v>
      </c>
      <c r="W1126" s="12">
        <f t="shared" si="192"/>
        <v>43601.319444444445</v>
      </c>
      <c r="Y1126">
        <v>864</v>
      </c>
      <c r="Z1126" s="2">
        <v>43601.31971920139</v>
      </c>
      <c r="AB1126" s="12">
        <f t="shared" si="193"/>
        <v>43601.402777777774</v>
      </c>
      <c r="AD1126">
        <v>1017</v>
      </c>
      <c r="AE1126" s="2">
        <v>43601.444659733796</v>
      </c>
      <c r="AG1126" s="12">
        <f t="shared" si="194"/>
        <v>43601.392361111109</v>
      </c>
      <c r="AI1126">
        <v>882</v>
      </c>
      <c r="AJ1126" s="2">
        <v>43601.392429525462</v>
      </c>
      <c r="AL1126" s="12">
        <f t="shared" si="195"/>
        <v>43601.399305555562</v>
      </c>
      <c r="AN1126">
        <v>882</v>
      </c>
      <c r="AO1126" s="2">
        <v>43601.441237951389</v>
      </c>
      <c r="AQ1126" s="12">
        <f t="shared" si="196"/>
        <v>43601.402777777774</v>
      </c>
      <c r="AS1126">
        <v>252</v>
      </c>
      <c r="AT1126" s="2">
        <v>43601.403104571757</v>
      </c>
    </row>
    <row r="1127" spans="5:46" x14ac:dyDescent="0.25">
      <c r="E1127" s="2">
        <f t="shared" ca="1" si="197"/>
        <v>43601.506944444445</v>
      </c>
      <c r="F1127">
        <f t="shared" ca="1" si="187"/>
        <v>864</v>
      </c>
      <c r="G1127">
        <f t="shared" ca="1" si="188"/>
        <v>1130</v>
      </c>
      <c r="H1127">
        <f t="shared" ca="1" si="189"/>
        <v>962</v>
      </c>
      <c r="I1127">
        <f t="shared" ca="1" si="190"/>
        <v>980</v>
      </c>
      <c r="J1127">
        <f t="shared" ca="1" si="191"/>
        <v>280</v>
      </c>
      <c r="W1127" s="12">
        <f t="shared" si="192"/>
        <v>43601.315972222226</v>
      </c>
      <c r="Y1127">
        <v>960</v>
      </c>
      <c r="Z1127" s="2">
        <v>43601.31605021991</v>
      </c>
      <c r="AB1127" s="12">
        <f t="shared" si="193"/>
        <v>43601.399305555562</v>
      </c>
      <c r="AD1127">
        <v>1017</v>
      </c>
      <c r="AE1127" s="2">
        <v>43601.441158518515</v>
      </c>
      <c r="AG1127" s="12">
        <f t="shared" si="194"/>
        <v>43601.388888888891</v>
      </c>
      <c r="AI1127">
        <v>860</v>
      </c>
      <c r="AJ1127" s="2">
        <v>43601.388916863427</v>
      </c>
      <c r="AL1127" s="12">
        <f t="shared" si="195"/>
        <v>43601.395833333336</v>
      </c>
      <c r="AN1127">
        <v>901</v>
      </c>
      <c r="AO1127" s="2">
        <v>43601.437869895832</v>
      </c>
      <c r="AQ1127" s="12">
        <f t="shared" si="196"/>
        <v>43601.399305555562</v>
      </c>
      <c r="AS1127">
        <v>280</v>
      </c>
      <c r="AT1127" s="2">
        <v>43601.399498009261</v>
      </c>
    </row>
    <row r="1128" spans="5:46" x14ac:dyDescent="0.25">
      <c r="E1128" s="2">
        <f t="shared" ca="1" si="197"/>
        <v>43601.503472222219</v>
      </c>
      <c r="F1128">
        <f t="shared" ca="1" si="187"/>
        <v>960</v>
      </c>
      <c r="G1128">
        <f t="shared" ca="1" si="188"/>
        <v>1017</v>
      </c>
      <c r="H1128">
        <f t="shared" ca="1" si="189"/>
        <v>980</v>
      </c>
      <c r="I1128">
        <f t="shared" ca="1" si="190"/>
        <v>980</v>
      </c>
      <c r="J1128">
        <f t="shared" ca="1" si="191"/>
        <v>280</v>
      </c>
      <c r="W1128" s="12">
        <f t="shared" si="192"/>
        <v>43601.3125</v>
      </c>
      <c r="Y1128">
        <v>864</v>
      </c>
      <c r="Z1128" s="2">
        <v>43601.312774756945</v>
      </c>
      <c r="AB1128" s="12">
        <f t="shared" si="193"/>
        <v>43601.395833333336</v>
      </c>
      <c r="AD1128">
        <v>907</v>
      </c>
      <c r="AE1128" s="2">
        <v>43601.43785988426</v>
      </c>
      <c r="AG1128" s="12">
        <f t="shared" si="194"/>
        <v>43601.385416666664</v>
      </c>
      <c r="AI1128">
        <v>806</v>
      </c>
      <c r="AJ1128" s="2">
        <v>43601.385768715278</v>
      </c>
      <c r="AL1128" s="12">
        <f t="shared" si="195"/>
        <v>43601.392361111109</v>
      </c>
      <c r="AN1128">
        <v>961</v>
      </c>
      <c r="AO1128" s="2">
        <v>43601.434166192128</v>
      </c>
      <c r="AQ1128" s="12">
        <f t="shared" si="196"/>
        <v>43601.395833333336</v>
      </c>
      <c r="AS1128">
        <v>280</v>
      </c>
      <c r="AT1128" s="2">
        <v>43601.39585847222</v>
      </c>
    </row>
    <row r="1129" spans="5:46" x14ac:dyDescent="0.25">
      <c r="E1129" s="2">
        <f t="shared" ca="1" si="197"/>
        <v>43601.5</v>
      </c>
      <c r="F1129">
        <f t="shared" ca="1" si="187"/>
        <v>960</v>
      </c>
      <c r="G1129">
        <f t="shared" ca="1" si="188"/>
        <v>1130</v>
      </c>
      <c r="H1129">
        <f t="shared" ca="1" si="189"/>
        <v>980</v>
      </c>
      <c r="I1129">
        <f t="shared" ca="1" si="190"/>
        <v>980</v>
      </c>
      <c r="J1129">
        <f t="shared" ca="1" si="191"/>
        <v>280</v>
      </c>
      <c r="W1129" s="12">
        <f t="shared" si="192"/>
        <v>43601.309027777781</v>
      </c>
      <c r="Y1129">
        <v>960</v>
      </c>
      <c r="Z1129" s="2">
        <v>43601.309117349534</v>
      </c>
      <c r="AB1129" s="12">
        <f t="shared" si="193"/>
        <v>43601.392361111109</v>
      </c>
      <c r="AD1129">
        <v>1053</v>
      </c>
      <c r="AE1129" s="2">
        <v>43601.43428361111</v>
      </c>
      <c r="AG1129" s="12">
        <f t="shared" si="194"/>
        <v>43601.381944444445</v>
      </c>
      <c r="AI1129">
        <v>980</v>
      </c>
      <c r="AJ1129" s="2">
        <v>43601.382099733797</v>
      </c>
      <c r="AL1129" s="12">
        <f t="shared" si="195"/>
        <v>43601.388888888891</v>
      </c>
      <c r="AN1129">
        <v>882</v>
      </c>
      <c r="AO1129" s="2">
        <v>43601.430821284725</v>
      </c>
      <c r="AQ1129" s="12">
        <f t="shared" si="196"/>
        <v>43601.392361111109</v>
      </c>
      <c r="AS1129">
        <v>252</v>
      </c>
      <c r="AT1129" s="2">
        <v>43601.39262366898</v>
      </c>
    </row>
    <row r="1130" spans="5:46" x14ac:dyDescent="0.25">
      <c r="E1130" s="2">
        <f t="shared" ca="1" si="197"/>
        <v>43601.496527777774</v>
      </c>
      <c r="F1130">
        <f t="shared" ca="1" si="187"/>
        <v>864</v>
      </c>
      <c r="G1130">
        <f t="shared" ca="1" si="188"/>
        <v>1130</v>
      </c>
      <c r="H1130">
        <f t="shared" ca="1" si="189"/>
        <v>882</v>
      </c>
      <c r="I1130">
        <f t="shared" ca="1" si="190"/>
        <v>882</v>
      </c>
      <c r="J1130">
        <f t="shared" ca="1" si="191"/>
        <v>280</v>
      </c>
      <c r="W1130" s="12">
        <f t="shared" si="192"/>
        <v>43601.305555555555</v>
      </c>
      <c r="Y1130">
        <v>864</v>
      </c>
      <c r="Z1130" s="2">
        <v>43601.305795590277</v>
      </c>
      <c r="AB1130" s="12">
        <f t="shared" si="193"/>
        <v>43601.388888888891</v>
      </c>
      <c r="AD1130">
        <v>978</v>
      </c>
      <c r="AE1130" s="2">
        <v>43601.430719305557</v>
      </c>
      <c r="AG1130" s="12">
        <f t="shared" si="194"/>
        <v>43601.378472222219</v>
      </c>
      <c r="AI1130">
        <v>882</v>
      </c>
      <c r="AJ1130" s="2">
        <v>43601.378685381947</v>
      </c>
      <c r="AL1130" s="12">
        <f t="shared" si="195"/>
        <v>43601.385416666664</v>
      </c>
      <c r="AN1130">
        <v>980</v>
      </c>
      <c r="AO1130" s="2">
        <v>43601.427140729167</v>
      </c>
      <c r="AQ1130" s="12">
        <f t="shared" si="196"/>
        <v>43601.388888888891</v>
      </c>
      <c r="AS1130">
        <v>280</v>
      </c>
      <c r="AT1130" s="2">
        <v>43601.389044571762</v>
      </c>
    </row>
    <row r="1131" spans="5:46" x14ac:dyDescent="0.25">
      <c r="E1131" s="2">
        <f t="shared" ca="1" si="197"/>
        <v>43601.493055555555</v>
      </c>
      <c r="F1131">
        <f t="shared" ca="1" si="187"/>
        <v>960</v>
      </c>
      <c r="G1131">
        <f t="shared" ca="1" si="188"/>
        <v>1130</v>
      </c>
      <c r="H1131">
        <f t="shared" ca="1" si="189"/>
        <v>980</v>
      </c>
      <c r="I1131">
        <f t="shared" ca="1" si="190"/>
        <v>980</v>
      </c>
      <c r="J1131">
        <f t="shared" ca="1" si="191"/>
        <v>280</v>
      </c>
      <c r="W1131" s="12">
        <f t="shared" si="192"/>
        <v>43601.302083333328</v>
      </c>
      <c r="Y1131">
        <v>960</v>
      </c>
      <c r="Z1131" s="2">
        <v>43601.302091886573</v>
      </c>
      <c r="AB1131" s="12">
        <f t="shared" si="193"/>
        <v>43601.385416666664</v>
      </c>
      <c r="AD1131">
        <v>1017</v>
      </c>
      <c r="AE1131" s="2">
        <v>43601.427339201386</v>
      </c>
      <c r="AG1131" s="12">
        <f t="shared" si="194"/>
        <v>43601.375</v>
      </c>
      <c r="AI1131">
        <v>882</v>
      </c>
      <c r="AJ1131" s="2">
        <v>43601.37532890046</v>
      </c>
      <c r="AL1131" s="12">
        <f t="shared" si="195"/>
        <v>43601.381944444445</v>
      </c>
      <c r="AN1131">
        <v>882</v>
      </c>
      <c r="AO1131" s="2">
        <v>43601.423726377318</v>
      </c>
      <c r="AQ1131" s="12">
        <f t="shared" si="196"/>
        <v>43601.385416666664</v>
      </c>
      <c r="AS1131">
        <v>280</v>
      </c>
      <c r="AT1131" s="2">
        <v>43601.385455601849</v>
      </c>
    </row>
    <row r="1132" spans="5:46" x14ac:dyDescent="0.25">
      <c r="E1132" s="2">
        <f t="shared" ca="1" si="197"/>
        <v>43601.489583333328</v>
      </c>
      <c r="F1132">
        <f t="shared" ca="1" si="187"/>
        <v>960</v>
      </c>
      <c r="G1132">
        <f t="shared" ca="1" si="188"/>
        <v>1017</v>
      </c>
      <c r="H1132">
        <f t="shared" ca="1" si="189"/>
        <v>980</v>
      </c>
      <c r="I1132">
        <f t="shared" ca="1" si="190"/>
        <v>980</v>
      </c>
      <c r="J1132">
        <f t="shared" ca="1" si="191"/>
        <v>280</v>
      </c>
      <c r="W1132" s="12">
        <f t="shared" si="192"/>
        <v>43601.298611111109</v>
      </c>
      <c r="Y1132">
        <v>864</v>
      </c>
      <c r="Z1132" s="2">
        <v>43601.298851145832</v>
      </c>
      <c r="AB1132" s="12">
        <f t="shared" si="193"/>
        <v>43601.381944444445</v>
      </c>
      <c r="AD1132">
        <v>1017</v>
      </c>
      <c r="AE1132" s="2">
        <v>43601.423916354164</v>
      </c>
      <c r="AG1132" s="12">
        <f t="shared" si="194"/>
        <v>43601.371527777774</v>
      </c>
      <c r="AI1132">
        <v>980</v>
      </c>
      <c r="AJ1132" s="2">
        <v>43601.371717789349</v>
      </c>
      <c r="AL1132" s="12">
        <f t="shared" si="195"/>
        <v>43601.378472222219</v>
      </c>
      <c r="AN1132">
        <v>882</v>
      </c>
      <c r="AO1132" s="2">
        <v>43601.420462488422</v>
      </c>
      <c r="AQ1132" s="12">
        <f t="shared" si="196"/>
        <v>43601.381944444445</v>
      </c>
      <c r="AS1132">
        <v>252</v>
      </c>
      <c r="AT1132" s="2">
        <v>43601.382260196762</v>
      </c>
    </row>
    <row r="1133" spans="5:46" x14ac:dyDescent="0.25">
      <c r="E1133" s="2">
        <f t="shared" ca="1" si="197"/>
        <v>43601.486111111109</v>
      </c>
      <c r="F1133">
        <f t="shared" ca="1" si="187"/>
        <v>864</v>
      </c>
      <c r="G1133">
        <f t="shared" ca="1" si="188"/>
        <v>1130</v>
      </c>
      <c r="H1133">
        <f t="shared" ca="1" si="189"/>
        <v>980</v>
      </c>
      <c r="I1133">
        <f t="shared" ca="1" si="190"/>
        <v>882</v>
      </c>
      <c r="J1133">
        <f t="shared" ca="1" si="191"/>
        <v>252</v>
      </c>
      <c r="W1133" s="12">
        <f t="shared" si="192"/>
        <v>43601.295138888891</v>
      </c>
      <c r="Y1133">
        <v>960</v>
      </c>
      <c r="Z1133" s="2">
        <v>43601.295147442128</v>
      </c>
      <c r="AB1133" s="12">
        <f t="shared" si="193"/>
        <v>43601.378472222219</v>
      </c>
      <c r="AD1133">
        <v>1017</v>
      </c>
      <c r="AE1133" s="2">
        <v>43601.420477997686</v>
      </c>
      <c r="AG1133" s="12">
        <f t="shared" si="194"/>
        <v>43601.368055555562</v>
      </c>
      <c r="AI1133">
        <v>892</v>
      </c>
      <c r="AJ1133" s="2">
        <v>43601.368430752314</v>
      </c>
      <c r="AL1133" s="12">
        <f t="shared" si="195"/>
        <v>43601.375</v>
      </c>
      <c r="AN1133">
        <v>980</v>
      </c>
      <c r="AO1133" s="2">
        <v>43601.416886099534</v>
      </c>
      <c r="AQ1133" s="12">
        <f t="shared" si="196"/>
        <v>43601.378472222219</v>
      </c>
      <c r="AS1133">
        <v>280</v>
      </c>
      <c r="AT1133" s="2">
        <v>43601.378670370374</v>
      </c>
    </row>
    <row r="1134" spans="5:46" x14ac:dyDescent="0.25">
      <c r="E1134" s="2">
        <f t="shared" ca="1" si="197"/>
        <v>43601.482638888891</v>
      </c>
      <c r="F1134">
        <f t="shared" ca="1" si="187"/>
        <v>960</v>
      </c>
      <c r="G1134">
        <f t="shared" ca="1" si="188"/>
        <v>1130</v>
      </c>
      <c r="H1134">
        <f t="shared" ca="1" si="189"/>
        <v>882</v>
      </c>
      <c r="I1134">
        <f t="shared" ca="1" si="190"/>
        <v>392</v>
      </c>
      <c r="J1134">
        <f t="shared" ca="1" si="191"/>
        <v>280</v>
      </c>
      <c r="W1134" s="12">
        <f t="shared" si="192"/>
        <v>43601.291666666664</v>
      </c>
      <c r="Y1134">
        <v>864</v>
      </c>
      <c r="Z1134" s="2">
        <v>43601.291906701386</v>
      </c>
      <c r="AB1134" s="12">
        <f t="shared" si="193"/>
        <v>43601.375</v>
      </c>
      <c r="AD1134">
        <v>1130</v>
      </c>
      <c r="AE1134" s="2">
        <v>43601.416679409725</v>
      </c>
      <c r="AG1134" s="12">
        <f t="shared" si="194"/>
        <v>43601.364583333336</v>
      </c>
      <c r="AI1134">
        <v>774</v>
      </c>
      <c r="AJ1134" s="2">
        <v>43601.364935393518</v>
      </c>
      <c r="AL1134" s="12">
        <f t="shared" si="195"/>
        <v>43601.371527777774</v>
      </c>
      <c r="AN1134">
        <v>980</v>
      </c>
      <c r="AO1134" s="2">
        <v>43601.413309710646</v>
      </c>
      <c r="AQ1134" s="12">
        <f t="shared" si="196"/>
        <v>43601.375</v>
      </c>
      <c r="AS1134">
        <v>280</v>
      </c>
      <c r="AT1134" s="2">
        <v>43601.375086712964</v>
      </c>
    </row>
    <row r="1135" spans="5:46" x14ac:dyDescent="0.25">
      <c r="E1135" s="2">
        <f t="shared" ca="1" si="197"/>
        <v>43601.479166666672</v>
      </c>
      <c r="F1135">
        <f t="shared" ca="1" si="187"/>
        <v>576</v>
      </c>
      <c r="G1135">
        <f t="shared" ca="1" si="188"/>
        <v>1002</v>
      </c>
      <c r="H1135">
        <f t="shared" ca="1" si="189"/>
        <v>686</v>
      </c>
      <c r="I1135">
        <f t="shared" ca="1" si="190"/>
        <v>490</v>
      </c>
      <c r="J1135">
        <f t="shared" ca="1" si="191"/>
        <v>125</v>
      </c>
      <c r="W1135" s="12">
        <f t="shared" si="192"/>
        <v>43601.288194444438</v>
      </c>
      <c r="Y1135">
        <v>864</v>
      </c>
      <c r="Z1135" s="2">
        <v>43601.28848077546</v>
      </c>
      <c r="AB1135" s="12">
        <f t="shared" si="193"/>
        <v>43601.371527777774</v>
      </c>
      <c r="AD1135">
        <v>1017</v>
      </c>
      <c r="AE1135" s="2">
        <v>43601.413406921296</v>
      </c>
      <c r="AG1135" s="12">
        <f t="shared" si="194"/>
        <v>43601.361111111109</v>
      </c>
      <c r="AI1135">
        <v>980</v>
      </c>
      <c r="AJ1135" s="2">
        <v>43601.361347418984</v>
      </c>
      <c r="AL1135" s="12">
        <f t="shared" si="195"/>
        <v>43601.368055555562</v>
      </c>
      <c r="AN1135">
        <v>922</v>
      </c>
      <c r="AO1135" s="2">
        <v>43601.410080543981</v>
      </c>
      <c r="AQ1135" s="12">
        <f t="shared" si="196"/>
        <v>43601.371527777774</v>
      </c>
      <c r="AS1135">
        <v>280</v>
      </c>
      <c r="AT1135" s="2">
        <v>43601.371576562502</v>
      </c>
    </row>
    <row r="1136" spans="5:46" x14ac:dyDescent="0.25">
      <c r="E1136" s="2">
        <f t="shared" ca="1" si="197"/>
        <v>43601.475694444445</v>
      </c>
      <c r="F1136">
        <f t="shared" ca="1" si="187"/>
        <v>768</v>
      </c>
      <c r="G1136">
        <f t="shared" ca="1" si="188"/>
        <v>806</v>
      </c>
      <c r="H1136">
        <f t="shared" ca="1" si="189"/>
        <v>787</v>
      </c>
      <c r="I1136">
        <f t="shared" ca="1" si="190"/>
        <v>428</v>
      </c>
      <c r="J1136">
        <f t="shared" ca="1" si="191"/>
        <v>196</v>
      </c>
      <c r="W1136" s="12">
        <f t="shared" si="192"/>
        <v>43601.284722222226</v>
      </c>
      <c r="Y1136">
        <v>960</v>
      </c>
      <c r="Z1136" s="2">
        <v>43601.284869664349</v>
      </c>
      <c r="AB1136" s="12">
        <f t="shared" si="193"/>
        <v>43601.368055555562</v>
      </c>
      <c r="AD1136">
        <v>904</v>
      </c>
      <c r="AE1136" s="2">
        <v>43601.410000185184</v>
      </c>
      <c r="AG1136" s="12">
        <f t="shared" si="194"/>
        <v>43601.357638888891</v>
      </c>
      <c r="AI1136">
        <v>980</v>
      </c>
      <c r="AJ1136" s="2">
        <v>43601.357771041665</v>
      </c>
      <c r="AL1136" s="12">
        <f t="shared" si="195"/>
        <v>43601.364583333336</v>
      </c>
      <c r="AN1136">
        <v>940</v>
      </c>
      <c r="AO1136" s="2">
        <v>43601.406504155093</v>
      </c>
      <c r="AQ1136" s="12">
        <f t="shared" si="196"/>
        <v>43601.368055555562</v>
      </c>
      <c r="AS1136">
        <v>273</v>
      </c>
      <c r="AT1136" s="2">
        <v>43601.368408391201</v>
      </c>
    </row>
    <row r="1137" spans="5:46" x14ac:dyDescent="0.25">
      <c r="E1137" s="2">
        <f t="shared" ca="1" si="197"/>
        <v>43601.472222222226</v>
      </c>
      <c r="F1137">
        <f t="shared" ca="1" si="187"/>
        <v>576</v>
      </c>
      <c r="G1137">
        <f t="shared" ca="1" si="188"/>
        <v>678</v>
      </c>
      <c r="H1137">
        <f t="shared" ca="1" si="189"/>
        <v>838</v>
      </c>
      <c r="I1137">
        <f t="shared" ca="1" si="190"/>
        <v>552</v>
      </c>
      <c r="J1137">
        <f t="shared" ca="1" si="191"/>
        <v>168</v>
      </c>
      <c r="W1137" s="12">
        <f t="shared" si="192"/>
        <v>43601.28125</v>
      </c>
      <c r="Y1137">
        <v>864</v>
      </c>
      <c r="Z1137" s="2">
        <v>43601.281536331022</v>
      </c>
      <c r="AB1137" s="12">
        <f t="shared" si="193"/>
        <v>43601.364583333336</v>
      </c>
      <c r="AD1137">
        <v>1130</v>
      </c>
      <c r="AE1137" s="2">
        <v>43601.406320543982</v>
      </c>
      <c r="AG1137" s="12">
        <f t="shared" si="194"/>
        <v>43601.354166666672</v>
      </c>
      <c r="AI1137">
        <v>784</v>
      </c>
      <c r="AJ1137" s="2">
        <v>43601.354518715278</v>
      </c>
      <c r="AL1137" s="12">
        <f t="shared" si="195"/>
        <v>43601.361111111109</v>
      </c>
      <c r="AN1137">
        <v>980</v>
      </c>
      <c r="AO1137" s="2">
        <v>43601.402893043982</v>
      </c>
      <c r="AQ1137" s="12">
        <f t="shared" si="196"/>
        <v>43601.364583333336</v>
      </c>
      <c r="AS1137">
        <v>259</v>
      </c>
      <c r="AT1137" s="2">
        <v>43601.36488947917</v>
      </c>
    </row>
    <row r="1138" spans="5:46" x14ac:dyDescent="0.25">
      <c r="E1138" s="2">
        <f t="shared" ca="1" si="197"/>
        <v>43601.46875</v>
      </c>
      <c r="F1138">
        <f t="shared" ca="1" si="187"/>
        <v>672</v>
      </c>
      <c r="G1138">
        <f t="shared" ca="1" si="188"/>
        <v>904</v>
      </c>
      <c r="H1138">
        <f t="shared" ca="1" si="189"/>
        <v>531</v>
      </c>
      <c r="I1138">
        <f t="shared" ca="1" si="190"/>
        <v>490</v>
      </c>
      <c r="J1138">
        <f t="shared" ca="1" si="191"/>
        <v>196</v>
      </c>
      <c r="W1138" s="12">
        <f t="shared" si="192"/>
        <v>43601.277777777781</v>
      </c>
      <c r="Y1138">
        <v>960</v>
      </c>
      <c r="Z1138" s="2">
        <v>43601.277925219911</v>
      </c>
      <c r="AB1138" s="12">
        <f t="shared" si="193"/>
        <v>43601.361111111109</v>
      </c>
      <c r="AD1138">
        <v>1017</v>
      </c>
      <c r="AE1138" s="2">
        <v>43601.40303587963</v>
      </c>
      <c r="AG1138" s="12">
        <f t="shared" si="194"/>
        <v>43601.350694444445</v>
      </c>
      <c r="AI1138">
        <v>882</v>
      </c>
      <c r="AJ1138" s="2">
        <v>43601.350930763889</v>
      </c>
      <c r="AL1138" s="12">
        <f t="shared" si="195"/>
        <v>43601.357638888891</v>
      </c>
      <c r="AN1138">
        <v>980</v>
      </c>
      <c r="AO1138" s="2">
        <v>43601.399316655094</v>
      </c>
      <c r="AQ1138" s="12">
        <f t="shared" si="196"/>
        <v>43601.361111111109</v>
      </c>
      <c r="AS1138">
        <v>280</v>
      </c>
      <c r="AT1138" s="2">
        <v>43601.361370659724</v>
      </c>
    </row>
    <row r="1139" spans="5:46" x14ac:dyDescent="0.25">
      <c r="E1139" s="2">
        <f t="shared" ca="1" si="197"/>
        <v>43601.465277777781</v>
      </c>
      <c r="F1139">
        <f t="shared" ca="1" si="187"/>
        <v>576</v>
      </c>
      <c r="G1139">
        <f t="shared" ca="1" si="188"/>
        <v>791</v>
      </c>
      <c r="H1139">
        <f t="shared" ca="1" si="189"/>
        <v>784</v>
      </c>
      <c r="I1139">
        <f t="shared" ca="1" si="190"/>
        <v>588</v>
      </c>
      <c r="J1139">
        <f t="shared" ca="1" si="191"/>
        <v>168</v>
      </c>
      <c r="W1139" s="12">
        <f t="shared" si="192"/>
        <v>43601.274305555555</v>
      </c>
      <c r="Y1139">
        <v>864</v>
      </c>
      <c r="Z1139" s="2">
        <v>43601.274499305553</v>
      </c>
      <c r="AB1139" s="12">
        <f t="shared" si="193"/>
        <v>43601.357638888891</v>
      </c>
      <c r="AD1139">
        <v>1017</v>
      </c>
      <c r="AE1139" s="2">
        <v>43601.399621655095</v>
      </c>
      <c r="AG1139" s="12">
        <f t="shared" si="194"/>
        <v>43601.347222222219</v>
      </c>
      <c r="AI1139">
        <v>980</v>
      </c>
      <c r="AJ1139" s="2">
        <v>43601.347354375001</v>
      </c>
      <c r="AL1139" s="12">
        <f t="shared" si="195"/>
        <v>43601.354166666672</v>
      </c>
      <c r="AN1139">
        <v>882</v>
      </c>
      <c r="AO1139" s="2">
        <v>43601.396064340275</v>
      </c>
      <c r="AQ1139" s="12">
        <f t="shared" si="196"/>
        <v>43601.357638888891</v>
      </c>
      <c r="AS1139">
        <v>280</v>
      </c>
      <c r="AT1139" s="2">
        <v>43601.357849537038</v>
      </c>
    </row>
    <row r="1140" spans="5:46" x14ac:dyDescent="0.25">
      <c r="E1140" s="2">
        <f t="shared" ca="1" si="197"/>
        <v>43601.461805555555</v>
      </c>
      <c r="F1140">
        <f t="shared" ca="1" si="187"/>
        <v>672</v>
      </c>
      <c r="G1140">
        <f t="shared" ca="1" si="188"/>
        <v>791</v>
      </c>
      <c r="H1140">
        <f t="shared" ca="1" si="189"/>
        <v>686</v>
      </c>
      <c r="I1140">
        <f t="shared" ca="1" si="190"/>
        <v>410</v>
      </c>
      <c r="J1140">
        <f t="shared" ca="1" si="191"/>
        <v>202</v>
      </c>
      <c r="W1140" s="12">
        <f t="shared" si="192"/>
        <v>43601.270833333336</v>
      </c>
      <c r="Y1140">
        <v>864</v>
      </c>
      <c r="Z1140" s="2">
        <v>43601.271142824073</v>
      </c>
      <c r="AB1140" s="12">
        <f t="shared" si="193"/>
        <v>43601.354166666672</v>
      </c>
      <c r="AD1140">
        <v>1017</v>
      </c>
      <c r="AE1140" s="2">
        <v>43601.395918055554</v>
      </c>
      <c r="AG1140" s="12">
        <f t="shared" si="194"/>
        <v>43601.34375</v>
      </c>
      <c r="AI1140">
        <v>882</v>
      </c>
      <c r="AJ1140" s="2">
        <v>43601.344032615743</v>
      </c>
      <c r="AL1140" s="12">
        <f t="shared" si="195"/>
        <v>43601.350694444445</v>
      </c>
      <c r="AN1140">
        <v>980</v>
      </c>
      <c r="AO1140" s="2">
        <v>43601.392487951387</v>
      </c>
      <c r="AQ1140" s="12">
        <f t="shared" si="196"/>
        <v>43601.354166666672</v>
      </c>
      <c r="AS1140">
        <v>280</v>
      </c>
      <c r="AT1140" s="2">
        <v>43601.354319027778</v>
      </c>
    </row>
    <row r="1141" spans="5:46" x14ac:dyDescent="0.25">
      <c r="E1141" s="2">
        <f t="shared" ca="1" si="197"/>
        <v>43601.458333333328</v>
      </c>
      <c r="F1141">
        <f t="shared" ca="1" si="187"/>
        <v>672</v>
      </c>
      <c r="G1141">
        <f t="shared" ca="1" si="188"/>
        <v>728</v>
      </c>
      <c r="H1141">
        <f t="shared" ca="1" si="189"/>
        <v>686</v>
      </c>
      <c r="I1141">
        <f t="shared" ca="1" si="190"/>
        <v>577</v>
      </c>
      <c r="J1141">
        <f t="shared" ca="1" si="191"/>
        <v>162</v>
      </c>
      <c r="W1141" s="12">
        <f t="shared" si="192"/>
        <v>43601.267361111109</v>
      </c>
      <c r="Y1141">
        <v>960</v>
      </c>
      <c r="Z1141" s="2">
        <v>43601.26754346065</v>
      </c>
      <c r="AB1141" s="12">
        <f t="shared" si="193"/>
        <v>43601.350694444445</v>
      </c>
      <c r="AD1141">
        <v>1017</v>
      </c>
      <c r="AE1141" s="2">
        <v>43601.392617847225</v>
      </c>
      <c r="AG1141" s="12">
        <f t="shared" si="194"/>
        <v>43601.340277777774</v>
      </c>
      <c r="AI1141">
        <v>980</v>
      </c>
      <c r="AJ1141" s="2">
        <v>43601.340456226855</v>
      </c>
      <c r="AL1141" s="12">
        <f t="shared" si="195"/>
        <v>43601.347222222219</v>
      </c>
      <c r="AN1141">
        <v>980</v>
      </c>
      <c r="AO1141" s="2">
        <v>43601.388899988429</v>
      </c>
      <c r="AQ1141" s="12">
        <f t="shared" si="196"/>
        <v>43601.350694444445</v>
      </c>
      <c r="AS1141">
        <v>280</v>
      </c>
      <c r="AT1141" s="2">
        <v>43601.3507831713</v>
      </c>
    </row>
    <row r="1142" spans="5:46" x14ac:dyDescent="0.25">
      <c r="E1142" s="2">
        <f t="shared" ca="1" si="197"/>
        <v>43601.454861111109</v>
      </c>
      <c r="F1142">
        <f t="shared" ca="1" si="187"/>
        <v>633</v>
      </c>
      <c r="G1142">
        <f t="shared" ca="1" si="188"/>
        <v>741</v>
      </c>
      <c r="H1142">
        <f t="shared" ca="1" si="189"/>
        <v>604</v>
      </c>
      <c r="I1142">
        <f t="shared" ca="1" si="190"/>
        <v>745</v>
      </c>
      <c r="J1142">
        <f t="shared" ca="1" si="191"/>
        <v>196</v>
      </c>
      <c r="W1142" s="12">
        <f t="shared" si="192"/>
        <v>43601.263888888891</v>
      </c>
      <c r="Y1142">
        <v>864</v>
      </c>
      <c r="Z1142" s="2">
        <v>43601.264198379627</v>
      </c>
      <c r="AB1142" s="12">
        <f t="shared" si="193"/>
        <v>43601.347222222219</v>
      </c>
      <c r="AD1142">
        <v>1130</v>
      </c>
      <c r="AE1142" s="2">
        <v>43601.389031550927</v>
      </c>
      <c r="AG1142" s="12">
        <f t="shared" si="194"/>
        <v>43601.336805555555</v>
      </c>
      <c r="AI1142">
        <v>882</v>
      </c>
      <c r="AJ1142" s="2">
        <v>43601.337134467591</v>
      </c>
      <c r="AL1142" s="12">
        <f t="shared" si="195"/>
        <v>43601.34375</v>
      </c>
      <c r="AN1142">
        <v>882</v>
      </c>
      <c r="AO1142" s="2">
        <v>43601.385682395834</v>
      </c>
      <c r="AQ1142" s="12">
        <f t="shared" si="196"/>
        <v>43601.347222222219</v>
      </c>
      <c r="AS1142">
        <v>280</v>
      </c>
      <c r="AT1142" s="2">
        <v>43601.34727622685</v>
      </c>
    </row>
    <row r="1143" spans="5:46" x14ac:dyDescent="0.25">
      <c r="E1143" s="2">
        <f t="shared" ca="1" si="197"/>
        <v>43601.451388888891</v>
      </c>
      <c r="F1143">
        <f t="shared" ca="1" si="187"/>
        <v>659</v>
      </c>
      <c r="G1143">
        <f t="shared" ca="1" si="188"/>
        <v>750</v>
      </c>
      <c r="H1143">
        <f t="shared" ca="1" si="189"/>
        <v>670</v>
      </c>
      <c r="I1143">
        <f t="shared" ca="1" si="190"/>
        <v>718</v>
      </c>
      <c r="J1143">
        <f t="shared" ca="1" si="191"/>
        <v>224</v>
      </c>
      <c r="W1143" s="12">
        <f t="shared" si="192"/>
        <v>43601.260416666664</v>
      </c>
      <c r="Y1143">
        <v>864</v>
      </c>
      <c r="Z1143" s="2">
        <v>43601.260598842593</v>
      </c>
      <c r="AB1143" s="12">
        <f t="shared" si="193"/>
        <v>43601.34375</v>
      </c>
      <c r="AD1143">
        <v>1017</v>
      </c>
      <c r="AE1143" s="2">
        <v>43601.385708078706</v>
      </c>
      <c r="AG1143" s="12">
        <f t="shared" si="194"/>
        <v>43601.333333333328</v>
      </c>
      <c r="AI1143">
        <v>980</v>
      </c>
      <c r="AJ1143" s="2">
        <v>43601.333558078702</v>
      </c>
      <c r="AL1143" s="12">
        <f t="shared" si="195"/>
        <v>43601.340277777774</v>
      </c>
      <c r="AN1143">
        <v>980</v>
      </c>
      <c r="AO1143" s="2">
        <v>43601.382094432869</v>
      </c>
      <c r="AQ1143" s="12">
        <f t="shared" si="196"/>
        <v>43601.34375</v>
      </c>
      <c r="AS1143">
        <v>280</v>
      </c>
      <c r="AT1143" s="2">
        <v>43601.343770902778</v>
      </c>
    </row>
    <row r="1144" spans="5:46" x14ac:dyDescent="0.25">
      <c r="E1144" s="2">
        <f t="shared" ca="1" si="197"/>
        <v>43601.447916666664</v>
      </c>
      <c r="F1144">
        <f t="shared" ca="1" si="187"/>
        <v>577</v>
      </c>
      <c r="G1144">
        <f t="shared" ca="1" si="188"/>
        <v>606</v>
      </c>
      <c r="H1144">
        <f t="shared" ca="1" si="189"/>
        <v>585</v>
      </c>
      <c r="I1144">
        <f t="shared" ca="1" si="190"/>
        <v>686</v>
      </c>
      <c r="J1144">
        <f t="shared" ca="1" si="191"/>
        <v>224</v>
      </c>
      <c r="W1144" s="12">
        <f t="shared" si="192"/>
        <v>43601.256944444438</v>
      </c>
      <c r="Y1144">
        <v>864</v>
      </c>
      <c r="Z1144" s="2">
        <v>43601.256953009259</v>
      </c>
      <c r="AB1144" s="12">
        <f t="shared" si="193"/>
        <v>43601.340277777774</v>
      </c>
      <c r="AD1144">
        <v>1130</v>
      </c>
      <c r="AE1144" s="2">
        <v>43601.382214027777</v>
      </c>
      <c r="AG1144" s="12">
        <f t="shared" si="194"/>
        <v>43601.329861111109</v>
      </c>
      <c r="AI1144">
        <v>882</v>
      </c>
      <c r="AJ1144" s="2">
        <v>43601.330016412037</v>
      </c>
      <c r="AL1144" s="12">
        <f t="shared" si="195"/>
        <v>43601.336805555555</v>
      </c>
      <c r="AN1144">
        <v>980</v>
      </c>
      <c r="AO1144" s="2">
        <v>43601.378494895835</v>
      </c>
      <c r="AQ1144" s="12">
        <f t="shared" si="196"/>
        <v>43601.340277777774</v>
      </c>
      <c r="AS1144">
        <v>252</v>
      </c>
      <c r="AT1144" s="2">
        <v>43601.340617268521</v>
      </c>
    </row>
    <row r="1145" spans="5:46" x14ac:dyDescent="0.25">
      <c r="E1145" s="2">
        <f t="shared" ca="1" si="197"/>
        <v>43601.444444444438</v>
      </c>
      <c r="F1145">
        <f t="shared" ca="1" si="187"/>
        <v>819</v>
      </c>
      <c r="G1145">
        <f t="shared" ca="1" si="188"/>
        <v>904</v>
      </c>
      <c r="H1145">
        <f t="shared" ca="1" si="189"/>
        <v>689</v>
      </c>
      <c r="I1145">
        <f t="shared" ca="1" si="190"/>
        <v>784</v>
      </c>
      <c r="J1145">
        <f t="shared" ca="1" si="191"/>
        <v>224</v>
      </c>
      <c r="W1145" s="12">
        <f t="shared" si="192"/>
        <v>43601.253472222226</v>
      </c>
      <c r="Y1145">
        <v>864</v>
      </c>
      <c r="Z1145" s="2">
        <v>43601.253723842594</v>
      </c>
      <c r="AB1145" s="12">
        <f t="shared" si="193"/>
        <v>43601.336805555555</v>
      </c>
      <c r="AD1145">
        <v>1130</v>
      </c>
      <c r="AE1145" s="2">
        <v>43601.378496550926</v>
      </c>
      <c r="AG1145" s="12">
        <f t="shared" si="194"/>
        <v>43601.326388888891</v>
      </c>
      <c r="AI1145">
        <v>882</v>
      </c>
      <c r="AJ1145" s="2">
        <v>43601.326683078703</v>
      </c>
      <c r="AL1145" s="12">
        <f t="shared" si="195"/>
        <v>43601.333333333328</v>
      </c>
      <c r="AN1145">
        <v>882</v>
      </c>
      <c r="AO1145" s="2">
        <v>43601.375277303239</v>
      </c>
      <c r="AQ1145" s="12">
        <f t="shared" si="196"/>
        <v>43601.336805555555</v>
      </c>
      <c r="AS1145">
        <v>280</v>
      </c>
      <c r="AT1145" s="2">
        <v>43601.337102314814</v>
      </c>
    </row>
    <row r="1146" spans="5:46" x14ac:dyDescent="0.25">
      <c r="E1146" s="2">
        <f t="shared" ca="1" si="197"/>
        <v>43601.440972222226</v>
      </c>
      <c r="F1146">
        <f t="shared" ca="1" si="187"/>
        <v>864</v>
      </c>
      <c r="G1146">
        <f t="shared" ca="1" si="188"/>
        <v>791</v>
      </c>
      <c r="H1146">
        <f t="shared" ca="1" si="189"/>
        <v>784</v>
      </c>
      <c r="I1146">
        <f t="shared" ca="1" si="190"/>
        <v>882</v>
      </c>
      <c r="J1146">
        <f t="shared" ca="1" si="191"/>
        <v>252</v>
      </c>
      <c r="W1146" s="12">
        <f t="shared" si="192"/>
        <v>43601.25</v>
      </c>
      <c r="Y1146">
        <v>908</v>
      </c>
      <c r="Z1146" s="2">
        <v>43601.250008564813</v>
      </c>
      <c r="AB1146" s="12">
        <f t="shared" si="193"/>
        <v>43601.333333333328</v>
      </c>
      <c r="AD1146">
        <v>819</v>
      </c>
      <c r="AE1146" s="2">
        <v>43601.375672604168</v>
      </c>
      <c r="AG1146" s="12">
        <f t="shared" si="194"/>
        <v>43601.322916666672</v>
      </c>
      <c r="AI1146">
        <v>980</v>
      </c>
      <c r="AJ1146" s="2">
        <v>43601.323106678239</v>
      </c>
      <c r="AL1146" s="12">
        <f t="shared" si="195"/>
        <v>43601.329861111109</v>
      </c>
      <c r="AN1146">
        <v>980</v>
      </c>
      <c r="AO1146" s="2">
        <v>43601.371712488428</v>
      </c>
      <c r="AQ1146" s="12">
        <f t="shared" si="196"/>
        <v>43601.333333333328</v>
      </c>
      <c r="AS1146">
        <v>280</v>
      </c>
      <c r="AT1146" s="2">
        <v>43601.333582256942</v>
      </c>
    </row>
    <row r="1147" spans="5:46" x14ac:dyDescent="0.25">
      <c r="E1147" s="2">
        <f t="shared" ca="1" si="197"/>
        <v>43601.4375</v>
      </c>
      <c r="F1147">
        <f t="shared" ca="1" si="187"/>
        <v>864</v>
      </c>
      <c r="G1147">
        <f t="shared" ca="1" si="188"/>
        <v>1017</v>
      </c>
      <c r="H1147">
        <f t="shared" ca="1" si="189"/>
        <v>708</v>
      </c>
      <c r="I1147">
        <f t="shared" ca="1" si="190"/>
        <v>882</v>
      </c>
      <c r="J1147">
        <f t="shared" ca="1" si="191"/>
        <v>252</v>
      </c>
      <c r="W1147" s="12">
        <f t="shared" si="192"/>
        <v>43601.246527777774</v>
      </c>
      <c r="Y1147">
        <v>916</v>
      </c>
      <c r="Z1147" s="2">
        <v>43601.246767824072</v>
      </c>
      <c r="AB1147" s="12">
        <f t="shared" si="193"/>
        <v>43601.329861111109</v>
      </c>
      <c r="AD1147">
        <v>1102</v>
      </c>
      <c r="AE1147" s="2">
        <v>43601.371807719908</v>
      </c>
      <c r="AG1147" s="12">
        <f t="shared" si="194"/>
        <v>43601.319444444445</v>
      </c>
      <c r="AI1147">
        <v>882</v>
      </c>
      <c r="AJ1147" s="2">
        <v>43601.319784930558</v>
      </c>
      <c r="AL1147" s="12">
        <f t="shared" si="195"/>
        <v>43601.326388888891</v>
      </c>
      <c r="AN1147">
        <v>980</v>
      </c>
      <c r="AO1147" s="2">
        <v>43601.368124525463</v>
      </c>
      <c r="AQ1147" s="12">
        <f t="shared" si="196"/>
        <v>43601.329861111109</v>
      </c>
      <c r="AS1147">
        <v>280</v>
      </c>
      <c r="AT1147" s="2">
        <v>43601.33006980324</v>
      </c>
    </row>
    <row r="1148" spans="5:46" x14ac:dyDescent="0.25">
      <c r="E1148" s="2">
        <f t="shared" ca="1" si="197"/>
        <v>43601.434027777781</v>
      </c>
      <c r="F1148">
        <f t="shared" ca="1" si="187"/>
        <v>960</v>
      </c>
      <c r="G1148">
        <f t="shared" ca="1" si="188"/>
        <v>904</v>
      </c>
      <c r="H1148">
        <f t="shared" ca="1" si="189"/>
        <v>860</v>
      </c>
      <c r="I1148">
        <f t="shared" ca="1" si="190"/>
        <v>882</v>
      </c>
      <c r="J1148">
        <f t="shared" ca="1" si="191"/>
        <v>280</v>
      </c>
      <c r="W1148" s="12">
        <f t="shared" si="192"/>
        <v>43601.243055555562</v>
      </c>
      <c r="Y1148">
        <v>864</v>
      </c>
      <c r="Z1148" s="2">
        <v>43601.243318854169</v>
      </c>
      <c r="AB1148" s="12">
        <f t="shared" si="193"/>
        <v>43601.326388888891</v>
      </c>
      <c r="AD1148">
        <v>1130</v>
      </c>
      <c r="AE1148" s="2">
        <v>43601.36811466435</v>
      </c>
      <c r="AG1148" s="12">
        <f t="shared" si="194"/>
        <v>43601.315972222226</v>
      </c>
      <c r="AI1148">
        <v>980</v>
      </c>
      <c r="AJ1148" s="2">
        <v>43601.31620854167</v>
      </c>
      <c r="AL1148" s="12">
        <f t="shared" si="195"/>
        <v>43601.322916666672</v>
      </c>
      <c r="AN1148">
        <v>882</v>
      </c>
      <c r="AO1148" s="2">
        <v>43601.364883784721</v>
      </c>
      <c r="AQ1148" s="12">
        <f t="shared" si="196"/>
        <v>43601.326388888891</v>
      </c>
      <c r="AS1148">
        <v>280</v>
      </c>
      <c r="AT1148" s="2">
        <v>43601.326562650465</v>
      </c>
    </row>
    <row r="1149" spans="5:46" x14ac:dyDescent="0.25">
      <c r="E1149" s="2">
        <f t="shared" ca="1" si="197"/>
        <v>43601.430555555555</v>
      </c>
      <c r="F1149">
        <f t="shared" ca="1" si="187"/>
        <v>864</v>
      </c>
      <c r="G1149">
        <f t="shared" ca="1" si="188"/>
        <v>1017</v>
      </c>
      <c r="H1149">
        <f t="shared" ca="1" si="189"/>
        <v>882</v>
      </c>
      <c r="I1149">
        <f t="shared" ca="1" si="190"/>
        <v>882</v>
      </c>
      <c r="J1149">
        <f t="shared" ca="1" si="191"/>
        <v>252</v>
      </c>
      <c r="W1149" s="12">
        <f t="shared" si="192"/>
        <v>43601.239583333336</v>
      </c>
      <c r="Y1149">
        <v>864</v>
      </c>
      <c r="Z1149" s="2">
        <v>43601.239915972219</v>
      </c>
      <c r="AB1149" s="12">
        <f t="shared" si="193"/>
        <v>43601.322916666672</v>
      </c>
      <c r="AD1149">
        <v>1017</v>
      </c>
      <c r="AE1149" s="2">
        <v>43601.364827650461</v>
      </c>
      <c r="AG1149" s="12">
        <f t="shared" si="194"/>
        <v>43601.3125</v>
      </c>
      <c r="AI1149">
        <v>980</v>
      </c>
      <c r="AJ1149" s="2">
        <v>43601.312551134259</v>
      </c>
      <c r="AL1149" s="12">
        <f t="shared" si="195"/>
        <v>43601.319444444445</v>
      </c>
      <c r="AN1149">
        <v>980</v>
      </c>
      <c r="AO1149" s="2">
        <v>43601.361307395833</v>
      </c>
      <c r="AQ1149" s="12">
        <f t="shared" si="196"/>
        <v>43601.322916666672</v>
      </c>
      <c r="AS1149">
        <v>280</v>
      </c>
      <c r="AT1149" s="2">
        <v>43601.323038391201</v>
      </c>
    </row>
    <row r="1150" spans="5:46" x14ac:dyDescent="0.25">
      <c r="E1150" s="2">
        <f t="shared" ca="1" si="197"/>
        <v>43601.427083333336</v>
      </c>
      <c r="F1150">
        <f t="shared" ca="1" si="187"/>
        <v>949</v>
      </c>
      <c r="G1150">
        <f t="shared" ca="1" si="188"/>
        <v>1017</v>
      </c>
      <c r="H1150">
        <f t="shared" ca="1" si="189"/>
        <v>882</v>
      </c>
      <c r="I1150">
        <f t="shared" ca="1" si="190"/>
        <v>882</v>
      </c>
      <c r="J1150">
        <f t="shared" ca="1" si="191"/>
        <v>280</v>
      </c>
      <c r="W1150" s="12">
        <f t="shared" si="192"/>
        <v>43601.236111111109</v>
      </c>
      <c r="Y1150">
        <v>960</v>
      </c>
      <c r="Z1150" s="2">
        <v>43601.236316435185</v>
      </c>
      <c r="AB1150" s="12">
        <f t="shared" si="193"/>
        <v>43601.319444444445</v>
      </c>
      <c r="AD1150">
        <v>1130</v>
      </c>
      <c r="AE1150" s="2">
        <v>43601.361219606479</v>
      </c>
      <c r="AG1150" s="12">
        <f t="shared" si="194"/>
        <v>43601.309027777781</v>
      </c>
      <c r="AI1150">
        <v>882</v>
      </c>
      <c r="AJ1150" s="2">
        <v>43601.309287245371</v>
      </c>
      <c r="AL1150" s="12">
        <f t="shared" si="195"/>
        <v>43601.315972222226</v>
      </c>
      <c r="AN1150">
        <v>980</v>
      </c>
      <c r="AO1150" s="2">
        <v>43601.357731006945</v>
      </c>
      <c r="AQ1150" s="12">
        <f t="shared" si="196"/>
        <v>43601.319444444445</v>
      </c>
      <c r="AS1150">
        <v>280</v>
      </c>
      <c r="AT1150" s="2">
        <v>43601.319512048613</v>
      </c>
    </row>
    <row r="1151" spans="5:46" x14ac:dyDescent="0.25">
      <c r="E1151" s="2">
        <f t="shared" ca="1" si="197"/>
        <v>43601.423611111109</v>
      </c>
      <c r="F1151">
        <f t="shared" ca="1" si="187"/>
        <v>875</v>
      </c>
      <c r="G1151">
        <f t="shared" ca="1" si="188"/>
        <v>1017</v>
      </c>
      <c r="H1151">
        <f t="shared" ca="1" si="189"/>
        <v>882</v>
      </c>
      <c r="I1151">
        <f t="shared" ca="1" si="190"/>
        <v>980</v>
      </c>
      <c r="J1151">
        <f t="shared" ca="1" si="191"/>
        <v>280</v>
      </c>
      <c r="W1151" s="12">
        <f t="shared" si="192"/>
        <v>43601.232638888891</v>
      </c>
      <c r="Y1151">
        <v>864</v>
      </c>
      <c r="Z1151" s="2">
        <v>43601.232890520834</v>
      </c>
      <c r="AB1151" s="12">
        <f t="shared" si="193"/>
        <v>43601.315972222226</v>
      </c>
      <c r="AD1151">
        <v>1017</v>
      </c>
      <c r="AE1151" s="2">
        <v>43601.35796483796</v>
      </c>
      <c r="AG1151" s="12">
        <f t="shared" si="194"/>
        <v>43601.305555555555</v>
      </c>
      <c r="AI1151">
        <v>980</v>
      </c>
      <c r="AJ1151" s="2">
        <v>43601.305710844907</v>
      </c>
      <c r="AL1151" s="12">
        <f t="shared" si="195"/>
        <v>43601.3125</v>
      </c>
      <c r="AN1151">
        <v>882</v>
      </c>
      <c r="AO1151" s="2">
        <v>43601.35450184028</v>
      </c>
      <c r="AQ1151" s="12">
        <f t="shared" si="196"/>
        <v>43601.315972222226</v>
      </c>
      <c r="AS1151">
        <v>280</v>
      </c>
      <c r="AT1151" s="2">
        <v>43601.316005428242</v>
      </c>
    </row>
    <row r="1152" spans="5:46" x14ac:dyDescent="0.25">
      <c r="E1152" s="2">
        <f t="shared" ca="1" si="197"/>
        <v>43601.420138888891</v>
      </c>
      <c r="F1152">
        <f t="shared" ca="1" si="187"/>
        <v>864</v>
      </c>
      <c r="G1152">
        <f t="shared" ca="1" si="188"/>
        <v>955</v>
      </c>
      <c r="H1152">
        <f t="shared" ca="1" si="189"/>
        <v>882</v>
      </c>
      <c r="I1152">
        <f t="shared" ca="1" si="190"/>
        <v>882</v>
      </c>
      <c r="J1152">
        <f t="shared" ca="1" si="191"/>
        <v>252</v>
      </c>
      <c r="W1152" s="12">
        <f t="shared" si="192"/>
        <v>43601.229166666664</v>
      </c>
      <c r="Y1152">
        <v>960</v>
      </c>
      <c r="Z1152" s="2">
        <v>43601.229192662038</v>
      </c>
      <c r="AB1152" s="12">
        <f t="shared" si="193"/>
        <v>43601.3125</v>
      </c>
      <c r="AD1152">
        <v>1130</v>
      </c>
      <c r="AE1152" s="2">
        <v>43601.354283668981</v>
      </c>
      <c r="AG1152" s="12">
        <f t="shared" si="194"/>
        <v>43601.302083333328</v>
      </c>
      <c r="AI1152">
        <v>882</v>
      </c>
      <c r="AJ1152" s="2">
        <v>43601.302377523149</v>
      </c>
      <c r="AL1152" s="12">
        <f t="shared" si="195"/>
        <v>43601.309027777781</v>
      </c>
      <c r="AN1152">
        <v>980</v>
      </c>
      <c r="AO1152" s="2">
        <v>43601.350879155092</v>
      </c>
      <c r="AQ1152" s="12">
        <f t="shared" si="196"/>
        <v>43601.3125</v>
      </c>
      <c r="AS1152">
        <v>279</v>
      </c>
      <c r="AT1152" s="2">
        <v>43601.312500416665</v>
      </c>
    </row>
    <row r="1153" spans="5:46" x14ac:dyDescent="0.25">
      <c r="E1153" s="2">
        <f t="shared" ca="1" si="197"/>
        <v>43601.416666666664</v>
      </c>
      <c r="F1153">
        <f t="shared" ca="1" si="187"/>
        <v>960</v>
      </c>
      <c r="G1153">
        <f t="shared" ca="1" si="188"/>
        <v>966</v>
      </c>
      <c r="H1153">
        <f t="shared" ca="1" si="189"/>
        <v>882</v>
      </c>
      <c r="I1153">
        <f t="shared" ca="1" si="190"/>
        <v>784</v>
      </c>
      <c r="J1153">
        <f t="shared" ca="1" si="191"/>
        <v>280</v>
      </c>
      <c r="W1153" s="12">
        <f t="shared" si="192"/>
        <v>43601.225694444445</v>
      </c>
      <c r="Y1153">
        <v>864</v>
      </c>
      <c r="Z1153" s="2">
        <v>43601.22595201389</v>
      </c>
      <c r="AB1153" s="12">
        <f t="shared" si="193"/>
        <v>43601.309027777781</v>
      </c>
      <c r="AD1153">
        <v>1017</v>
      </c>
      <c r="AE1153" s="2">
        <v>43601.351033483799</v>
      </c>
      <c r="AG1153" s="12">
        <f t="shared" si="194"/>
        <v>43601.298611111109</v>
      </c>
      <c r="AI1153">
        <v>980</v>
      </c>
      <c r="AJ1153" s="2">
        <v>43601.29880113426</v>
      </c>
      <c r="AL1153" s="12">
        <f t="shared" si="195"/>
        <v>43601.305555555555</v>
      </c>
      <c r="AN1153">
        <v>980</v>
      </c>
      <c r="AO1153" s="2">
        <v>43601.347302766204</v>
      </c>
      <c r="AQ1153" s="12">
        <f t="shared" si="196"/>
        <v>43601.309027777781</v>
      </c>
      <c r="AS1153">
        <v>253</v>
      </c>
      <c r="AT1153" s="2">
        <v>43601.309337627317</v>
      </c>
    </row>
    <row r="1154" spans="5:46" x14ac:dyDescent="0.25">
      <c r="E1154" s="2">
        <f t="shared" ca="1" si="197"/>
        <v>43601.413194444438</v>
      </c>
      <c r="F1154">
        <f t="shared" ref="F1154:F1217" ca="1" si="198">IF(AND(E1154&lt;&gt;"",E1154&lt;ROUNDDOWN(NOW()*24*60/5,0)/24/60*5-1/24/60*5+1/24),IFERROR(VLOOKUP(E1154,$W$2:$Z$9999,3,FALSE),0),NA())</f>
        <v>864</v>
      </c>
      <c r="G1154">
        <f t="shared" ref="G1154:G1217" ca="1" si="199">IF(AND(E1154&lt;&gt;"",E1154&lt;ROUNDDOWN(NOW()*24*60/5,0)/24/60*5-1/24/60*5+1/24),IFERROR(VLOOKUP(E1154,$AB$2:$AE$9999,3,FALSE),0),NA())</f>
        <v>1017</v>
      </c>
      <c r="H1154">
        <f t="shared" ref="H1154:H1217" ca="1" si="200">IF(AND(E1154&lt;&gt;"",E1154&lt;ROUNDDOWN(NOW()*24*60/5,0)/24/60*5-1/24/60*5+1/24),IFERROR(VLOOKUP(E1154,$AG$2:$AJ$9999,3,FALSE),0),NA())</f>
        <v>882</v>
      </c>
      <c r="I1154">
        <f t="shared" ref="I1154:I1217" ca="1" si="201">IF(AND(E1154&lt;&gt;"",E1154&lt;ROUNDDOWN(NOW()*24*60/5,0)/24/60*5-1/24/60*5+1/24),IFERROR(VLOOKUP(E1154,$AL$2:$AO$9999,3,FALSE),0),NA())</f>
        <v>882</v>
      </c>
      <c r="J1154">
        <f t="shared" ref="J1154:J1217" ca="1" si="202">IF(AND(E1154&lt;&gt;"",E1154&lt;ROUNDDOWN(NOW()*24*60/5,0)/24/60*5-1/24/60*5+1/24),IFERROR(VLOOKUP(E1154,$AQ$2:$AT$9999,3,FALSE),0),NA())</f>
        <v>252</v>
      </c>
      <c r="W1154" s="12">
        <f t="shared" si="192"/>
        <v>43601.222222222219</v>
      </c>
      <c r="Y1154">
        <v>960</v>
      </c>
      <c r="Z1154" s="2">
        <v>43601.222236643516</v>
      </c>
      <c r="AB1154" s="12">
        <f t="shared" si="193"/>
        <v>43601.305555555555</v>
      </c>
      <c r="AD1154">
        <v>1130</v>
      </c>
      <c r="AE1154" s="2">
        <v>43601.347422453706</v>
      </c>
      <c r="AG1154" s="12">
        <f t="shared" si="194"/>
        <v>43601.295138888891</v>
      </c>
      <c r="AI1154">
        <v>882</v>
      </c>
      <c r="AJ1154" s="2">
        <v>43601.295453796294</v>
      </c>
      <c r="AL1154" s="12">
        <f t="shared" si="195"/>
        <v>43601.302083333328</v>
      </c>
      <c r="AN1154">
        <v>882</v>
      </c>
      <c r="AO1154" s="2">
        <v>43601.344073599539</v>
      </c>
      <c r="AQ1154" s="12">
        <f t="shared" si="196"/>
        <v>43601.305555555555</v>
      </c>
      <c r="AS1154">
        <v>280</v>
      </c>
      <c r="AT1154" s="2">
        <v>43601.305833449071</v>
      </c>
    </row>
    <row r="1155" spans="5:46" x14ac:dyDescent="0.25">
      <c r="E1155" s="2">
        <f t="shared" ca="1" si="197"/>
        <v>43601.409722222226</v>
      </c>
      <c r="F1155">
        <f t="shared" ca="1" si="198"/>
        <v>960</v>
      </c>
      <c r="G1155">
        <f t="shared" ca="1" si="199"/>
        <v>1017</v>
      </c>
      <c r="H1155">
        <f t="shared" ca="1" si="200"/>
        <v>882</v>
      </c>
      <c r="I1155">
        <f t="shared" ca="1" si="201"/>
        <v>882</v>
      </c>
      <c r="J1155">
        <f t="shared" ca="1" si="202"/>
        <v>280</v>
      </c>
      <c r="W1155" s="12">
        <f t="shared" ref="W1155:W1218" si="203">IF(Z1155&lt;&gt;"",IFERROR(ROUNDDOWN((Z1155-1/24*$D$2)*24*60/5,0)/24/60*5,""),"")</f>
        <v>43601.21875</v>
      </c>
      <c r="Y1155">
        <v>864</v>
      </c>
      <c r="Z1155" s="2">
        <v>43601.218995902775</v>
      </c>
      <c r="AB1155" s="12">
        <f t="shared" ref="AB1155:AB1218" si="204">IF(AE1155&lt;&gt;"",IFERROR(ROUNDDOWN((AE1155-1/24*$D$3)*24*60/5,0)/24/60*5,""),"")</f>
        <v>43601.302083333328</v>
      </c>
      <c r="AD1155">
        <v>1130</v>
      </c>
      <c r="AE1155" s="2">
        <v>43601.343774305555</v>
      </c>
      <c r="AG1155" s="12">
        <f t="shared" ref="AG1155:AG1218" si="205">IF(AJ1155&lt;&gt;"",IFERROR(ROUNDDOWN((AJ1155-1/24*$D$4)*24*60/5,0)/24/60*5,""),"")</f>
        <v>43601.291666666664</v>
      </c>
      <c r="AI1155">
        <v>980</v>
      </c>
      <c r="AJ1155" s="2">
        <v>43601.291874131944</v>
      </c>
      <c r="AL1155" s="12">
        <f t="shared" ref="AL1155:AL1218" si="206">IF(AO1155&lt;&gt;"",IFERROR(ROUNDDOWN((AO1155-1/24*$D$5)*24*60/5,0)/24/60*5,""),"")</f>
        <v>43601.298611111109</v>
      </c>
      <c r="AN1155">
        <v>980</v>
      </c>
      <c r="AO1155" s="2">
        <v>43601.340497210651</v>
      </c>
      <c r="AQ1155" s="12">
        <f t="shared" ref="AQ1155:AQ1218" si="207">IF(AT1155&lt;&gt;"",IFERROR(ROUNDDOWN((AT1155-1/24*$D$6)*24*60/5,0)/24/60*5,""),"")</f>
        <v>43601.302083333328</v>
      </c>
      <c r="AS1155">
        <v>280</v>
      </c>
      <c r="AT1155" s="2">
        <v>43601.302327650461</v>
      </c>
    </row>
    <row r="1156" spans="5:46" x14ac:dyDescent="0.25">
      <c r="E1156" s="2">
        <f t="shared" ref="E1156:E1219" ca="1" si="208">IFERROR(IF(E1155-1/24/60*5&gt;TODAY()-$C$9,ROUNDDOWN((E1155-1/24/60*5)*24*60/5,0)/24/60*5,NA()),NA())</f>
        <v>43601.40625</v>
      </c>
      <c r="F1156">
        <f t="shared" ca="1" si="198"/>
        <v>864</v>
      </c>
      <c r="G1156">
        <f t="shared" ca="1" si="199"/>
        <v>1017</v>
      </c>
      <c r="H1156">
        <f t="shared" ca="1" si="200"/>
        <v>882</v>
      </c>
      <c r="I1156">
        <f t="shared" ca="1" si="201"/>
        <v>882</v>
      </c>
      <c r="J1156">
        <f t="shared" ca="1" si="202"/>
        <v>252</v>
      </c>
      <c r="W1156" s="12">
        <f t="shared" si="203"/>
        <v>43601.215277777774</v>
      </c>
      <c r="Y1156">
        <v>960</v>
      </c>
      <c r="Z1156" s="2">
        <v>43601.215292199071</v>
      </c>
      <c r="AB1156" s="12">
        <f t="shared" si="204"/>
        <v>43601.298611111109</v>
      </c>
      <c r="AD1156">
        <v>1017</v>
      </c>
      <c r="AE1156" s="2">
        <v>43601.340488252317</v>
      </c>
      <c r="AG1156" s="12">
        <f t="shared" si="205"/>
        <v>43601.288194444438</v>
      </c>
      <c r="AI1156">
        <v>980</v>
      </c>
      <c r="AJ1156" s="2">
        <v>43601.288239872687</v>
      </c>
      <c r="AL1156" s="12">
        <f t="shared" si="206"/>
        <v>43601.295138888891</v>
      </c>
      <c r="AN1156">
        <v>980</v>
      </c>
      <c r="AO1156" s="2">
        <v>43601.336909247686</v>
      </c>
      <c r="AQ1156" s="12">
        <f t="shared" si="207"/>
        <v>43601.298611111109</v>
      </c>
      <c r="AS1156">
        <v>280</v>
      </c>
      <c r="AT1156" s="2">
        <v>43601.298816261573</v>
      </c>
    </row>
    <row r="1157" spans="5:46" x14ac:dyDescent="0.25">
      <c r="E1157" s="2">
        <f t="shared" ca="1" si="208"/>
        <v>43601.402777777774</v>
      </c>
      <c r="F1157">
        <f t="shared" ca="1" si="198"/>
        <v>960</v>
      </c>
      <c r="G1157">
        <f t="shared" ca="1" si="199"/>
        <v>1017</v>
      </c>
      <c r="H1157">
        <f t="shared" ca="1" si="200"/>
        <v>882</v>
      </c>
      <c r="I1157">
        <f t="shared" ca="1" si="201"/>
        <v>882</v>
      </c>
      <c r="J1157">
        <f t="shared" ca="1" si="202"/>
        <v>252</v>
      </c>
      <c r="W1157" s="12">
        <f t="shared" si="203"/>
        <v>43601.211805555562</v>
      </c>
      <c r="Y1157">
        <v>864</v>
      </c>
      <c r="Z1157" s="2">
        <v>43601.211889421298</v>
      </c>
      <c r="AB1157" s="12">
        <f t="shared" si="204"/>
        <v>43601.295138888891</v>
      </c>
      <c r="AD1157">
        <v>1130</v>
      </c>
      <c r="AE1157" s="2">
        <v>43601.33681828704</v>
      </c>
      <c r="AG1157" s="12">
        <f t="shared" si="205"/>
        <v>43601.284722222226</v>
      </c>
      <c r="AI1157">
        <v>882</v>
      </c>
      <c r="AJ1157" s="2">
        <v>43601.284848657408</v>
      </c>
      <c r="AL1157" s="12">
        <f t="shared" si="206"/>
        <v>43601.291666666664</v>
      </c>
      <c r="AN1157">
        <v>882</v>
      </c>
      <c r="AO1157" s="2">
        <v>43601.333691655091</v>
      </c>
      <c r="AQ1157" s="12">
        <f t="shared" si="207"/>
        <v>43601.295138888891</v>
      </c>
      <c r="AS1157">
        <v>280</v>
      </c>
      <c r="AT1157" s="2">
        <v>43601.295310775466</v>
      </c>
    </row>
    <row r="1158" spans="5:46" x14ac:dyDescent="0.25">
      <c r="E1158" s="2">
        <f t="shared" ca="1" si="208"/>
        <v>43601.399305555562</v>
      </c>
      <c r="F1158">
        <f t="shared" ca="1" si="198"/>
        <v>864</v>
      </c>
      <c r="G1158">
        <f t="shared" ca="1" si="199"/>
        <v>1017</v>
      </c>
      <c r="H1158">
        <f t="shared" ca="1" si="200"/>
        <v>882</v>
      </c>
      <c r="I1158">
        <f t="shared" ca="1" si="201"/>
        <v>882</v>
      </c>
      <c r="J1158">
        <f t="shared" ca="1" si="202"/>
        <v>280</v>
      </c>
      <c r="W1158" s="12">
        <f t="shared" si="203"/>
        <v>43601.208333333336</v>
      </c>
      <c r="Y1158">
        <v>864</v>
      </c>
      <c r="Z1158" s="2">
        <v>43601.208613958333</v>
      </c>
      <c r="AB1158" s="12">
        <f t="shared" si="204"/>
        <v>43601.291666666664</v>
      </c>
      <c r="AD1158">
        <v>1017</v>
      </c>
      <c r="AE1158" s="2">
        <v>43601.33362474537</v>
      </c>
      <c r="AG1158" s="12">
        <f t="shared" si="205"/>
        <v>43601.28125</v>
      </c>
      <c r="AI1158">
        <v>882</v>
      </c>
      <c r="AJ1158" s="2">
        <v>43601.28151533565</v>
      </c>
      <c r="AL1158" s="12">
        <f t="shared" si="206"/>
        <v>43601.288194444438</v>
      </c>
      <c r="AN1158">
        <v>980</v>
      </c>
      <c r="AO1158" s="2">
        <v>43601.330115266202</v>
      </c>
      <c r="AQ1158" s="12">
        <f t="shared" si="207"/>
        <v>43601.291666666664</v>
      </c>
      <c r="AS1158">
        <v>280</v>
      </c>
      <c r="AT1158" s="2">
        <v>43601.291790844909</v>
      </c>
    </row>
    <row r="1159" spans="5:46" x14ac:dyDescent="0.25">
      <c r="E1159" s="2">
        <f t="shared" ca="1" si="208"/>
        <v>43601.395833333336</v>
      </c>
      <c r="F1159">
        <f t="shared" ca="1" si="198"/>
        <v>864</v>
      </c>
      <c r="G1159">
        <f t="shared" ca="1" si="199"/>
        <v>907</v>
      </c>
      <c r="H1159">
        <f t="shared" ca="1" si="200"/>
        <v>882</v>
      </c>
      <c r="I1159">
        <f t="shared" ca="1" si="201"/>
        <v>901</v>
      </c>
      <c r="J1159">
        <f t="shared" ca="1" si="202"/>
        <v>280</v>
      </c>
      <c r="W1159" s="12">
        <f t="shared" si="203"/>
        <v>43601.204861111109</v>
      </c>
      <c r="Y1159">
        <v>960</v>
      </c>
      <c r="Z1159" s="2">
        <v>43601.204875532407</v>
      </c>
      <c r="AB1159" s="12">
        <f t="shared" si="204"/>
        <v>43601.288194444438</v>
      </c>
      <c r="AD1159">
        <v>1017</v>
      </c>
      <c r="AE1159" s="2">
        <v>43601.330186643521</v>
      </c>
      <c r="AG1159" s="12">
        <f t="shared" si="205"/>
        <v>43601.277777777781</v>
      </c>
      <c r="AI1159">
        <v>980</v>
      </c>
      <c r="AJ1159" s="2">
        <v>43601.277938946761</v>
      </c>
      <c r="AL1159" s="12">
        <f t="shared" si="206"/>
        <v>43601.284722222226</v>
      </c>
      <c r="AN1159">
        <v>980</v>
      </c>
      <c r="AO1159" s="2">
        <v>43601.326538877314</v>
      </c>
      <c r="AQ1159" s="12">
        <f t="shared" si="207"/>
        <v>43601.288194444438</v>
      </c>
      <c r="AS1159">
        <v>280</v>
      </c>
      <c r="AT1159" s="2">
        <v>43601.288284120368</v>
      </c>
    </row>
    <row r="1160" spans="5:46" x14ac:dyDescent="0.25">
      <c r="E1160" s="2">
        <f t="shared" ca="1" si="208"/>
        <v>43601.392361111109</v>
      </c>
      <c r="F1160">
        <f t="shared" ca="1" si="198"/>
        <v>960</v>
      </c>
      <c r="G1160">
        <f t="shared" ca="1" si="199"/>
        <v>1053</v>
      </c>
      <c r="H1160">
        <f t="shared" ca="1" si="200"/>
        <v>882</v>
      </c>
      <c r="I1160">
        <f t="shared" ca="1" si="201"/>
        <v>961</v>
      </c>
      <c r="J1160">
        <f t="shared" ca="1" si="202"/>
        <v>252</v>
      </c>
      <c r="W1160" s="12">
        <f t="shared" si="203"/>
        <v>43601.201388888891</v>
      </c>
      <c r="Y1160">
        <v>864</v>
      </c>
      <c r="Z1160" s="2">
        <v>43601.201542199073</v>
      </c>
      <c r="AB1160" s="12">
        <f t="shared" si="204"/>
        <v>43601.284722222226</v>
      </c>
      <c r="AD1160">
        <v>1130</v>
      </c>
      <c r="AE1160" s="2">
        <v>43601.32645375</v>
      </c>
      <c r="AG1160" s="12">
        <f t="shared" si="205"/>
        <v>43601.274305555555</v>
      </c>
      <c r="AI1160">
        <v>882</v>
      </c>
      <c r="AJ1160" s="2">
        <v>43601.274489872689</v>
      </c>
      <c r="AL1160" s="12">
        <f t="shared" si="206"/>
        <v>43601.28125</v>
      </c>
      <c r="AN1160">
        <v>980</v>
      </c>
      <c r="AO1160" s="2">
        <v>43601.32293934028</v>
      </c>
      <c r="AQ1160" s="12">
        <f t="shared" si="207"/>
        <v>43601.284722222226</v>
      </c>
      <c r="AS1160">
        <v>280</v>
      </c>
      <c r="AT1160" s="2">
        <v>43601.28477604167</v>
      </c>
    </row>
    <row r="1161" spans="5:46" x14ac:dyDescent="0.25">
      <c r="E1161" s="2">
        <f t="shared" ca="1" si="208"/>
        <v>43601.388888888891</v>
      </c>
      <c r="F1161">
        <f t="shared" ca="1" si="198"/>
        <v>864</v>
      </c>
      <c r="G1161">
        <f t="shared" ca="1" si="199"/>
        <v>978</v>
      </c>
      <c r="H1161">
        <f t="shared" ca="1" si="200"/>
        <v>860</v>
      </c>
      <c r="I1161">
        <f t="shared" ca="1" si="201"/>
        <v>882</v>
      </c>
      <c r="J1161">
        <f t="shared" ca="1" si="202"/>
        <v>280</v>
      </c>
      <c r="W1161" s="12">
        <f t="shared" si="203"/>
        <v>43601.197916666672</v>
      </c>
      <c r="Y1161">
        <v>837</v>
      </c>
      <c r="Z1161" s="2">
        <v>43601.197919525461</v>
      </c>
      <c r="AB1161" s="12">
        <f t="shared" si="204"/>
        <v>43601.28125</v>
      </c>
      <c r="AD1161">
        <v>1017</v>
      </c>
      <c r="AE1161" s="2">
        <v>43601.323214282405</v>
      </c>
      <c r="AG1161" s="12">
        <f t="shared" si="205"/>
        <v>43601.270833333336</v>
      </c>
      <c r="AI1161">
        <v>882</v>
      </c>
      <c r="AJ1161" s="2">
        <v>43601.271063946762</v>
      </c>
      <c r="AL1161" s="12">
        <f t="shared" si="206"/>
        <v>43601.277777777781</v>
      </c>
      <c r="AN1161">
        <v>882</v>
      </c>
      <c r="AO1161" s="2">
        <v>43601.319721747685</v>
      </c>
      <c r="AQ1161" s="12">
        <f t="shared" si="207"/>
        <v>43601.28125</v>
      </c>
      <c r="AS1161">
        <v>280</v>
      </c>
      <c r="AT1161" s="2">
        <v>43601.281259143521</v>
      </c>
    </row>
    <row r="1162" spans="5:46" x14ac:dyDescent="0.25">
      <c r="E1162" s="2">
        <f t="shared" ca="1" si="208"/>
        <v>43601.385416666664</v>
      </c>
      <c r="F1162">
        <f t="shared" ca="1" si="198"/>
        <v>864</v>
      </c>
      <c r="G1162">
        <f t="shared" ca="1" si="199"/>
        <v>1017</v>
      </c>
      <c r="H1162">
        <f t="shared" ca="1" si="200"/>
        <v>806</v>
      </c>
      <c r="I1162">
        <f t="shared" ca="1" si="201"/>
        <v>980</v>
      </c>
      <c r="J1162">
        <f t="shared" ca="1" si="202"/>
        <v>280</v>
      </c>
      <c r="W1162" s="12">
        <f t="shared" si="203"/>
        <v>43601.194444444445</v>
      </c>
      <c r="Y1162">
        <v>891</v>
      </c>
      <c r="Z1162" s="2">
        <v>43601.19467877315</v>
      </c>
      <c r="AB1162" s="12">
        <f t="shared" si="204"/>
        <v>43601.277777777781</v>
      </c>
      <c r="AD1162">
        <v>1130</v>
      </c>
      <c r="AE1162" s="2">
        <v>43601.319532488429</v>
      </c>
      <c r="AG1162" s="12">
        <f t="shared" si="205"/>
        <v>43601.267361111109</v>
      </c>
      <c r="AI1162">
        <v>980</v>
      </c>
      <c r="AJ1162" s="2">
        <v>43601.267475972221</v>
      </c>
      <c r="AL1162" s="12">
        <f t="shared" si="206"/>
        <v>43601.274305555555</v>
      </c>
      <c r="AN1162">
        <v>980</v>
      </c>
      <c r="AO1162" s="2">
        <v>43601.316145358796</v>
      </c>
      <c r="AQ1162" s="12">
        <f t="shared" si="207"/>
        <v>43601.277777777781</v>
      </c>
      <c r="AS1162">
        <v>252</v>
      </c>
      <c r="AT1162" s="2">
        <v>43601.278087094906</v>
      </c>
    </row>
    <row r="1163" spans="5:46" x14ac:dyDescent="0.25">
      <c r="E1163" s="2">
        <f t="shared" ca="1" si="208"/>
        <v>43601.381944444445</v>
      </c>
      <c r="F1163">
        <f t="shared" ca="1" si="198"/>
        <v>960</v>
      </c>
      <c r="G1163">
        <f t="shared" ca="1" si="199"/>
        <v>1017</v>
      </c>
      <c r="H1163">
        <f t="shared" ca="1" si="200"/>
        <v>980</v>
      </c>
      <c r="I1163">
        <f t="shared" ca="1" si="201"/>
        <v>882</v>
      </c>
      <c r="J1163">
        <f t="shared" ca="1" si="202"/>
        <v>252</v>
      </c>
      <c r="W1163" s="12">
        <f t="shared" si="203"/>
        <v>43601.190972222219</v>
      </c>
      <c r="Y1163">
        <v>864</v>
      </c>
      <c r="Z1163" s="2">
        <v>43601.19126443287</v>
      </c>
      <c r="AB1163" s="12">
        <f t="shared" si="204"/>
        <v>43601.274305555555</v>
      </c>
      <c r="AD1163">
        <v>1017</v>
      </c>
      <c r="AE1163" s="2">
        <v>43601.316210740741</v>
      </c>
      <c r="AG1163" s="12">
        <f t="shared" si="205"/>
        <v>43601.263888888891</v>
      </c>
      <c r="AI1163">
        <v>882</v>
      </c>
      <c r="AJ1163" s="2">
        <v>43601.26416579861</v>
      </c>
      <c r="AL1163" s="12">
        <f t="shared" si="206"/>
        <v>43601.270833333336</v>
      </c>
      <c r="AN1163">
        <v>980</v>
      </c>
      <c r="AO1163" s="2">
        <v>43601.312557395831</v>
      </c>
      <c r="AQ1163" s="12">
        <f t="shared" si="207"/>
        <v>43601.274305555555</v>
      </c>
      <c r="AS1163">
        <v>280</v>
      </c>
      <c r="AT1163" s="2">
        <v>43601.274556898148</v>
      </c>
    </row>
    <row r="1164" spans="5:46" x14ac:dyDescent="0.25">
      <c r="E1164" s="2">
        <f t="shared" ca="1" si="208"/>
        <v>43601.378472222219</v>
      </c>
      <c r="F1164">
        <f t="shared" ca="1" si="198"/>
        <v>864</v>
      </c>
      <c r="G1164">
        <f t="shared" ca="1" si="199"/>
        <v>1017</v>
      </c>
      <c r="H1164">
        <f t="shared" ca="1" si="200"/>
        <v>882</v>
      </c>
      <c r="I1164">
        <f t="shared" ca="1" si="201"/>
        <v>882</v>
      </c>
      <c r="J1164">
        <f t="shared" ca="1" si="202"/>
        <v>280</v>
      </c>
      <c r="W1164" s="12">
        <f t="shared" si="203"/>
        <v>43601.1875</v>
      </c>
      <c r="Y1164">
        <v>960</v>
      </c>
      <c r="Z1164" s="2">
        <v>43601.187664895835</v>
      </c>
      <c r="AB1164" s="12">
        <f t="shared" si="204"/>
        <v>43601.270833333336</v>
      </c>
      <c r="AD1164">
        <v>1017</v>
      </c>
      <c r="AE1164" s="2">
        <v>43601.312808182869</v>
      </c>
      <c r="AG1164" s="12">
        <f t="shared" si="205"/>
        <v>43601.260416666664</v>
      </c>
      <c r="AI1164">
        <v>903</v>
      </c>
      <c r="AJ1164" s="2">
        <v>43601.260913483799</v>
      </c>
      <c r="AL1164" s="12">
        <f t="shared" si="206"/>
        <v>43601.267361111109</v>
      </c>
      <c r="AN1164">
        <v>882</v>
      </c>
      <c r="AO1164" s="2">
        <v>43601.309328229167</v>
      </c>
      <c r="AQ1164" s="12">
        <f t="shared" si="207"/>
        <v>43601.270833333336</v>
      </c>
      <c r="AS1164">
        <v>280</v>
      </c>
      <c r="AT1164" s="2">
        <v>43601.271041886575</v>
      </c>
    </row>
    <row r="1165" spans="5:46" x14ac:dyDescent="0.25">
      <c r="E1165" s="2">
        <f t="shared" ca="1" si="208"/>
        <v>43601.375</v>
      </c>
      <c r="F1165">
        <f t="shared" ca="1" si="198"/>
        <v>960</v>
      </c>
      <c r="G1165">
        <f t="shared" ca="1" si="199"/>
        <v>1130</v>
      </c>
      <c r="H1165">
        <f t="shared" ca="1" si="200"/>
        <v>882</v>
      </c>
      <c r="I1165">
        <f t="shared" ca="1" si="201"/>
        <v>980</v>
      </c>
      <c r="J1165">
        <f t="shared" ca="1" si="202"/>
        <v>280</v>
      </c>
      <c r="W1165" s="12">
        <f t="shared" si="203"/>
        <v>43601.184027777774</v>
      </c>
      <c r="Y1165">
        <v>864</v>
      </c>
      <c r="Z1165" s="2">
        <v>43601.184319988424</v>
      </c>
      <c r="AB1165" s="12">
        <f t="shared" si="204"/>
        <v>43601.267361111109</v>
      </c>
      <c r="AD1165">
        <v>1130</v>
      </c>
      <c r="AE1165" s="2">
        <v>43601.309231620369</v>
      </c>
      <c r="AG1165" s="12">
        <f t="shared" si="205"/>
        <v>43601.256944444438</v>
      </c>
      <c r="AI1165">
        <v>861</v>
      </c>
      <c r="AJ1165" s="2">
        <v>43601.257209768519</v>
      </c>
      <c r="AL1165" s="12">
        <f t="shared" si="206"/>
        <v>43601.263888888891</v>
      </c>
      <c r="AN1165">
        <v>980</v>
      </c>
      <c r="AO1165" s="2">
        <v>43601.305751840278</v>
      </c>
      <c r="AQ1165" s="12">
        <f t="shared" si="207"/>
        <v>43601.267361111109</v>
      </c>
      <c r="AS1165">
        <v>280</v>
      </c>
      <c r="AT1165" s="2">
        <v>43601.267524895833</v>
      </c>
    </row>
    <row r="1166" spans="5:46" x14ac:dyDescent="0.25">
      <c r="E1166" s="2">
        <f t="shared" ca="1" si="208"/>
        <v>43601.371527777774</v>
      </c>
      <c r="F1166">
        <f t="shared" ca="1" si="198"/>
        <v>864</v>
      </c>
      <c r="G1166">
        <f t="shared" ca="1" si="199"/>
        <v>1017</v>
      </c>
      <c r="H1166">
        <f t="shared" ca="1" si="200"/>
        <v>980</v>
      </c>
      <c r="I1166">
        <f t="shared" ca="1" si="201"/>
        <v>980</v>
      </c>
      <c r="J1166">
        <f t="shared" ca="1" si="202"/>
        <v>280</v>
      </c>
      <c r="W1166" s="12">
        <f t="shared" si="203"/>
        <v>43601.180555555555</v>
      </c>
      <c r="Y1166">
        <v>960</v>
      </c>
      <c r="Z1166" s="2">
        <v>43601.18072045139</v>
      </c>
      <c r="AB1166" s="12">
        <f t="shared" si="204"/>
        <v>43601.263888888891</v>
      </c>
      <c r="AD1166">
        <v>1130</v>
      </c>
      <c r="AE1166" s="2">
        <v>43601.305573321762</v>
      </c>
      <c r="AG1166" s="12">
        <f t="shared" si="205"/>
        <v>43601.253472222226</v>
      </c>
      <c r="AI1166">
        <v>980</v>
      </c>
      <c r="AJ1166" s="2">
        <v>43601.253633391207</v>
      </c>
      <c r="AL1166" s="12">
        <f t="shared" si="206"/>
        <v>43601.260416666664</v>
      </c>
      <c r="AN1166">
        <v>980</v>
      </c>
      <c r="AO1166" s="2">
        <v>43601.30217545139</v>
      </c>
      <c r="AQ1166" s="12">
        <f t="shared" si="207"/>
        <v>43601.263888888891</v>
      </c>
      <c r="AS1166">
        <v>280</v>
      </c>
      <c r="AT1166" s="2">
        <v>43601.264004895835</v>
      </c>
    </row>
    <row r="1167" spans="5:46" x14ac:dyDescent="0.25">
      <c r="E1167" s="2">
        <f t="shared" ca="1" si="208"/>
        <v>43601.368055555562</v>
      </c>
      <c r="F1167">
        <f t="shared" ca="1" si="198"/>
        <v>768</v>
      </c>
      <c r="G1167">
        <f t="shared" ca="1" si="199"/>
        <v>904</v>
      </c>
      <c r="H1167">
        <f t="shared" ca="1" si="200"/>
        <v>892</v>
      </c>
      <c r="I1167">
        <f t="shared" ca="1" si="201"/>
        <v>922</v>
      </c>
      <c r="J1167">
        <f t="shared" ca="1" si="202"/>
        <v>273</v>
      </c>
      <c r="W1167" s="12">
        <f t="shared" si="203"/>
        <v>43601.177083333328</v>
      </c>
      <c r="Y1167">
        <v>864</v>
      </c>
      <c r="Z1167" s="2">
        <v>43601.177178784725</v>
      </c>
      <c r="AB1167" s="12">
        <f t="shared" si="204"/>
        <v>43601.260416666664</v>
      </c>
      <c r="AD1167">
        <v>904</v>
      </c>
      <c r="AE1167" s="2">
        <v>43601.302368402779</v>
      </c>
      <c r="AG1167" s="12">
        <f t="shared" si="205"/>
        <v>43601.25</v>
      </c>
      <c r="AI1167">
        <v>882</v>
      </c>
      <c r="AJ1167" s="2">
        <v>43601.250323206019</v>
      </c>
      <c r="AL1167" s="12">
        <f t="shared" si="206"/>
        <v>43601.256944444438</v>
      </c>
      <c r="AN1167">
        <v>882</v>
      </c>
      <c r="AO1167" s="2">
        <v>43601.298957858795</v>
      </c>
      <c r="AQ1167" s="12">
        <f t="shared" si="207"/>
        <v>43601.260416666664</v>
      </c>
      <c r="AS1167">
        <v>280</v>
      </c>
      <c r="AT1167" s="2">
        <v>43601.260482384256</v>
      </c>
    </row>
    <row r="1168" spans="5:46" x14ac:dyDescent="0.25">
      <c r="E1168" s="2">
        <f t="shared" ca="1" si="208"/>
        <v>43601.364583333336</v>
      </c>
      <c r="F1168">
        <f t="shared" ca="1" si="198"/>
        <v>864</v>
      </c>
      <c r="G1168">
        <f t="shared" ca="1" si="199"/>
        <v>1130</v>
      </c>
      <c r="H1168">
        <f t="shared" ca="1" si="200"/>
        <v>774</v>
      </c>
      <c r="I1168">
        <f t="shared" ca="1" si="201"/>
        <v>940</v>
      </c>
      <c r="J1168">
        <f t="shared" ca="1" si="202"/>
        <v>259</v>
      </c>
      <c r="W1168" s="12">
        <f t="shared" si="203"/>
        <v>43601.173611111109</v>
      </c>
      <c r="Y1168">
        <v>864</v>
      </c>
      <c r="Z1168" s="2">
        <v>43601.17390332176</v>
      </c>
      <c r="AB1168" s="12">
        <f t="shared" si="204"/>
        <v>43601.256944444438</v>
      </c>
      <c r="AD1168">
        <v>1034</v>
      </c>
      <c r="AE1168" s="2">
        <v>43601.298965717593</v>
      </c>
      <c r="AG1168" s="12">
        <f t="shared" si="205"/>
        <v>43601.246527777774</v>
      </c>
      <c r="AI1168">
        <v>980</v>
      </c>
      <c r="AJ1168" s="2">
        <v>43601.246746828707</v>
      </c>
      <c r="AL1168" s="12">
        <f t="shared" si="206"/>
        <v>43601.253472222226</v>
      </c>
      <c r="AN1168">
        <v>980</v>
      </c>
      <c r="AO1168" s="2">
        <v>43601.29536989583</v>
      </c>
      <c r="AQ1168" s="12">
        <f t="shared" si="207"/>
        <v>43601.256944444438</v>
      </c>
      <c r="AS1168">
        <v>280</v>
      </c>
      <c r="AT1168" s="2">
        <v>43601.256977002318</v>
      </c>
    </row>
    <row r="1169" spans="5:46" x14ac:dyDescent="0.25">
      <c r="E1169" s="2">
        <f t="shared" ca="1" si="208"/>
        <v>43601.361111111109</v>
      </c>
      <c r="F1169">
        <f t="shared" ca="1" si="198"/>
        <v>960</v>
      </c>
      <c r="G1169">
        <f t="shared" ca="1" si="199"/>
        <v>1017</v>
      </c>
      <c r="H1169">
        <f t="shared" ca="1" si="200"/>
        <v>980</v>
      </c>
      <c r="I1169">
        <f t="shared" ca="1" si="201"/>
        <v>980</v>
      </c>
      <c r="J1169">
        <f t="shared" ca="1" si="202"/>
        <v>280</v>
      </c>
      <c r="W1169" s="12">
        <f t="shared" si="203"/>
        <v>43601.170138888891</v>
      </c>
      <c r="Y1169">
        <v>960</v>
      </c>
      <c r="Z1169" s="2">
        <v>43601.170303784726</v>
      </c>
      <c r="AB1169" s="12">
        <f t="shared" si="204"/>
        <v>43601.253472222226</v>
      </c>
      <c r="AD1169">
        <v>1113</v>
      </c>
      <c r="AE1169" s="2">
        <v>43601.295366006947</v>
      </c>
      <c r="AG1169" s="12">
        <f t="shared" si="205"/>
        <v>43601.243055555562</v>
      </c>
      <c r="AI1169">
        <v>980</v>
      </c>
      <c r="AJ1169" s="2">
        <v>43601.243100995373</v>
      </c>
      <c r="AL1169" s="12">
        <f t="shared" si="206"/>
        <v>43601.25</v>
      </c>
      <c r="AN1169">
        <v>980</v>
      </c>
      <c r="AO1169" s="2">
        <v>43601.291805081019</v>
      </c>
      <c r="AQ1169" s="12">
        <f t="shared" si="207"/>
        <v>43601.253472222226</v>
      </c>
      <c r="AS1169">
        <v>252</v>
      </c>
      <c r="AT1169" s="2">
        <v>43601.253814687501</v>
      </c>
    </row>
    <row r="1170" spans="5:46" x14ac:dyDescent="0.25">
      <c r="E1170" s="2">
        <f t="shared" ca="1" si="208"/>
        <v>43601.357638888891</v>
      </c>
      <c r="F1170">
        <f t="shared" ca="1" si="198"/>
        <v>858</v>
      </c>
      <c r="G1170">
        <f t="shared" ca="1" si="199"/>
        <v>1017</v>
      </c>
      <c r="H1170">
        <f t="shared" ca="1" si="200"/>
        <v>980</v>
      </c>
      <c r="I1170">
        <f t="shared" ca="1" si="201"/>
        <v>980</v>
      </c>
      <c r="J1170">
        <f t="shared" ca="1" si="202"/>
        <v>280</v>
      </c>
      <c r="W1170" s="12">
        <f t="shared" si="203"/>
        <v>43601.166666666672</v>
      </c>
      <c r="Y1170">
        <v>864</v>
      </c>
      <c r="Z1170" s="2">
        <v>43601.166958877315</v>
      </c>
      <c r="AB1170" s="12">
        <f t="shared" si="204"/>
        <v>43601.25</v>
      </c>
      <c r="AD1170">
        <v>1126</v>
      </c>
      <c r="AE1170" s="2">
        <v>43601.291708553239</v>
      </c>
      <c r="AG1170" s="12">
        <f t="shared" si="205"/>
        <v>43601.239583333336</v>
      </c>
      <c r="AI1170">
        <v>784</v>
      </c>
      <c r="AJ1170" s="2">
        <v>43601.239894976854</v>
      </c>
      <c r="AL1170" s="12">
        <f t="shared" si="206"/>
        <v>43601.246527777774</v>
      </c>
      <c r="AN1170">
        <v>980</v>
      </c>
      <c r="AO1170" s="2">
        <v>43601.288217118054</v>
      </c>
      <c r="AQ1170" s="12">
        <f t="shared" si="207"/>
        <v>43601.25</v>
      </c>
      <c r="AS1170">
        <v>280</v>
      </c>
      <c r="AT1170" s="2">
        <v>43601.250295775462</v>
      </c>
    </row>
    <row r="1171" spans="5:46" x14ac:dyDescent="0.25">
      <c r="E1171" s="2">
        <f t="shared" ca="1" si="208"/>
        <v>43601.354166666672</v>
      </c>
      <c r="F1171">
        <f t="shared" ca="1" si="198"/>
        <v>774</v>
      </c>
      <c r="G1171">
        <f t="shared" ca="1" si="199"/>
        <v>1017</v>
      </c>
      <c r="H1171">
        <f t="shared" ca="1" si="200"/>
        <v>784</v>
      </c>
      <c r="I1171">
        <f t="shared" ca="1" si="201"/>
        <v>882</v>
      </c>
      <c r="J1171">
        <f t="shared" ca="1" si="202"/>
        <v>280</v>
      </c>
      <c r="W1171" s="12">
        <f t="shared" si="203"/>
        <v>43601.163194444445</v>
      </c>
      <c r="Y1171">
        <v>960</v>
      </c>
      <c r="Z1171" s="2">
        <v>43601.16337091435</v>
      </c>
      <c r="AB1171" s="12">
        <f t="shared" si="204"/>
        <v>43601.246527777774</v>
      </c>
      <c r="AD1171">
        <v>1021</v>
      </c>
      <c r="AE1171" s="2">
        <v>43601.288491180552</v>
      </c>
      <c r="AG1171" s="12">
        <f t="shared" si="205"/>
        <v>43601.236111111109</v>
      </c>
      <c r="AI1171">
        <v>980</v>
      </c>
      <c r="AJ1171" s="2">
        <v>43601.23631857639</v>
      </c>
      <c r="AL1171" s="12">
        <f t="shared" si="206"/>
        <v>43601.243055555562</v>
      </c>
      <c r="AN1171">
        <v>882</v>
      </c>
      <c r="AO1171" s="2">
        <v>43601.284987951389</v>
      </c>
      <c r="AQ1171" s="12">
        <f t="shared" si="207"/>
        <v>43601.246527777774</v>
      </c>
      <c r="AS1171">
        <v>280</v>
      </c>
      <c r="AT1171" s="2">
        <v>43601.246787060183</v>
      </c>
    </row>
    <row r="1172" spans="5:46" x14ac:dyDescent="0.25">
      <c r="E1172" s="2">
        <f t="shared" ca="1" si="208"/>
        <v>43601.350694444445</v>
      </c>
      <c r="F1172">
        <f t="shared" ca="1" si="198"/>
        <v>864</v>
      </c>
      <c r="G1172">
        <f t="shared" ca="1" si="199"/>
        <v>1017</v>
      </c>
      <c r="H1172">
        <f t="shared" ca="1" si="200"/>
        <v>882</v>
      </c>
      <c r="I1172">
        <f t="shared" ca="1" si="201"/>
        <v>980</v>
      </c>
      <c r="J1172">
        <f t="shared" ca="1" si="202"/>
        <v>280</v>
      </c>
      <c r="W1172" s="12">
        <f t="shared" si="203"/>
        <v>43601.159722222226</v>
      </c>
      <c r="Y1172">
        <v>864</v>
      </c>
      <c r="Z1172" s="2">
        <v>43601.159933414354</v>
      </c>
      <c r="AB1172" s="12">
        <f t="shared" si="204"/>
        <v>43601.243055555562</v>
      </c>
      <c r="AD1172">
        <v>1017</v>
      </c>
      <c r="AE1172" s="2">
        <v>43601.284963923608</v>
      </c>
      <c r="AG1172" s="12">
        <f t="shared" si="205"/>
        <v>43601.232638888891</v>
      </c>
      <c r="AI1172">
        <v>882</v>
      </c>
      <c r="AJ1172" s="2">
        <v>43601.232950520833</v>
      </c>
      <c r="AL1172" s="12">
        <f t="shared" si="206"/>
        <v>43601.239583333336</v>
      </c>
      <c r="AN1172">
        <v>980</v>
      </c>
      <c r="AO1172" s="2">
        <v>43601.281411562501</v>
      </c>
      <c r="AQ1172" s="12">
        <f t="shared" si="207"/>
        <v>43601.243055555562</v>
      </c>
      <c r="AS1172">
        <v>280</v>
      </c>
      <c r="AT1172" s="2">
        <v>43601.243263275464</v>
      </c>
    </row>
    <row r="1173" spans="5:46" x14ac:dyDescent="0.25">
      <c r="E1173" s="2">
        <f t="shared" ca="1" si="208"/>
        <v>43601.347222222219</v>
      </c>
      <c r="F1173">
        <f t="shared" ca="1" si="198"/>
        <v>960</v>
      </c>
      <c r="G1173">
        <f t="shared" ca="1" si="199"/>
        <v>1130</v>
      </c>
      <c r="H1173">
        <f t="shared" ca="1" si="200"/>
        <v>980</v>
      </c>
      <c r="I1173">
        <f t="shared" ca="1" si="201"/>
        <v>980</v>
      </c>
      <c r="J1173">
        <f t="shared" ca="1" si="202"/>
        <v>280</v>
      </c>
      <c r="W1173" s="12">
        <f t="shared" si="203"/>
        <v>43601.15625</v>
      </c>
      <c r="Y1173">
        <v>864</v>
      </c>
      <c r="Z1173" s="2">
        <v>43601.156565358797</v>
      </c>
      <c r="AB1173" s="12">
        <f t="shared" si="204"/>
        <v>43601.239583333336</v>
      </c>
      <c r="AD1173">
        <v>1130</v>
      </c>
      <c r="AE1173" s="2">
        <v>43601.281257326387</v>
      </c>
      <c r="AG1173" s="12">
        <f t="shared" si="205"/>
        <v>43601.229166666664</v>
      </c>
      <c r="AI1173">
        <v>882</v>
      </c>
      <c r="AJ1173" s="2">
        <v>43601.229478298614</v>
      </c>
      <c r="AL1173" s="12">
        <f t="shared" si="206"/>
        <v>43601.236111111109</v>
      </c>
      <c r="AN1173">
        <v>980</v>
      </c>
      <c r="AO1173" s="2">
        <v>43601.277835173612</v>
      </c>
      <c r="AQ1173" s="12">
        <f t="shared" si="207"/>
        <v>43601.239583333336</v>
      </c>
      <c r="AS1173">
        <v>280</v>
      </c>
      <c r="AT1173" s="2">
        <v>43601.23964886574</v>
      </c>
    </row>
    <row r="1174" spans="5:46" x14ac:dyDescent="0.25">
      <c r="E1174" s="2">
        <f t="shared" ca="1" si="208"/>
        <v>43601.34375</v>
      </c>
      <c r="F1174">
        <f t="shared" ca="1" si="198"/>
        <v>864</v>
      </c>
      <c r="G1174">
        <f t="shared" ca="1" si="199"/>
        <v>1017</v>
      </c>
      <c r="H1174">
        <f t="shared" ca="1" si="200"/>
        <v>882</v>
      </c>
      <c r="I1174">
        <f t="shared" ca="1" si="201"/>
        <v>882</v>
      </c>
      <c r="J1174">
        <f t="shared" ca="1" si="202"/>
        <v>280</v>
      </c>
      <c r="W1174" s="12">
        <f t="shared" si="203"/>
        <v>43601.152777777781</v>
      </c>
      <c r="Y1174">
        <v>768</v>
      </c>
      <c r="Z1174" s="2">
        <v>43601.153035266201</v>
      </c>
      <c r="AB1174" s="12">
        <f t="shared" si="204"/>
        <v>43601.236111111109</v>
      </c>
      <c r="AD1174">
        <v>1017</v>
      </c>
      <c r="AE1174" s="2">
        <v>43601.27801667824</v>
      </c>
      <c r="AG1174" s="12">
        <f t="shared" si="205"/>
        <v>43601.225694444445</v>
      </c>
      <c r="AI1174">
        <v>980</v>
      </c>
      <c r="AJ1174" s="2">
        <v>43601.225901921294</v>
      </c>
      <c r="AL1174" s="12">
        <f t="shared" si="206"/>
        <v>43601.232638888891</v>
      </c>
      <c r="AN1174">
        <v>882</v>
      </c>
      <c r="AO1174" s="2">
        <v>43601.274617581017</v>
      </c>
      <c r="AQ1174" s="12">
        <f t="shared" si="207"/>
        <v>43601.236111111109</v>
      </c>
      <c r="AS1174">
        <v>224</v>
      </c>
      <c r="AT1174" s="2">
        <v>43601.236134606479</v>
      </c>
    </row>
    <row r="1175" spans="5:46" x14ac:dyDescent="0.25">
      <c r="E1175" s="2">
        <f t="shared" ca="1" si="208"/>
        <v>43601.340277777774</v>
      </c>
      <c r="F1175">
        <f t="shared" ca="1" si="198"/>
        <v>960</v>
      </c>
      <c r="G1175">
        <f t="shared" ca="1" si="199"/>
        <v>1130</v>
      </c>
      <c r="H1175">
        <f t="shared" ca="1" si="200"/>
        <v>980</v>
      </c>
      <c r="I1175">
        <f t="shared" ca="1" si="201"/>
        <v>980</v>
      </c>
      <c r="J1175">
        <f t="shared" ca="1" si="202"/>
        <v>252</v>
      </c>
      <c r="W1175" s="12">
        <f t="shared" si="203"/>
        <v>43601.149305555555</v>
      </c>
      <c r="Y1175">
        <v>960</v>
      </c>
      <c r="Z1175" s="2">
        <v>43601.149331643515</v>
      </c>
      <c r="AB1175" s="12">
        <f t="shared" si="204"/>
        <v>43601.232638888891</v>
      </c>
      <c r="AD1175">
        <v>1017</v>
      </c>
      <c r="AE1175" s="2">
        <v>43601.274567638888</v>
      </c>
      <c r="AG1175" s="12">
        <f t="shared" si="205"/>
        <v>43601.222222222219</v>
      </c>
      <c r="AI1175">
        <v>937</v>
      </c>
      <c r="AJ1175" s="2">
        <v>43601.222232939814</v>
      </c>
      <c r="AL1175" s="12">
        <f t="shared" si="206"/>
        <v>43601.229166666664</v>
      </c>
      <c r="AN1175">
        <v>980</v>
      </c>
      <c r="AO1175" s="2">
        <v>43601.271041192129</v>
      </c>
      <c r="AQ1175" s="12">
        <f t="shared" si="207"/>
        <v>43601.232638888891</v>
      </c>
      <c r="AS1175">
        <v>252</v>
      </c>
      <c r="AT1175" s="2">
        <v>43601.232966157404</v>
      </c>
    </row>
    <row r="1176" spans="5:46" x14ac:dyDescent="0.25">
      <c r="E1176" s="2">
        <f t="shared" ca="1" si="208"/>
        <v>43601.336805555555</v>
      </c>
      <c r="F1176">
        <f t="shared" ca="1" si="198"/>
        <v>864</v>
      </c>
      <c r="G1176">
        <f t="shared" ca="1" si="199"/>
        <v>1130</v>
      </c>
      <c r="H1176">
        <f t="shared" ca="1" si="200"/>
        <v>882</v>
      </c>
      <c r="I1176">
        <f t="shared" ca="1" si="201"/>
        <v>980</v>
      </c>
      <c r="J1176">
        <f t="shared" ca="1" si="202"/>
        <v>280</v>
      </c>
      <c r="W1176" s="12">
        <f t="shared" si="203"/>
        <v>43601.145833333328</v>
      </c>
      <c r="Y1176">
        <v>864</v>
      </c>
      <c r="Z1176" s="2">
        <v>43601.146090821756</v>
      </c>
      <c r="AB1176" s="12">
        <f t="shared" si="204"/>
        <v>43601.229166666664</v>
      </c>
      <c r="AD1176">
        <v>1130</v>
      </c>
      <c r="AE1176" s="2">
        <v>43601.270875312497</v>
      </c>
      <c r="AG1176" s="12">
        <f t="shared" si="205"/>
        <v>43601.21875</v>
      </c>
      <c r="AI1176">
        <v>925</v>
      </c>
      <c r="AJ1176" s="2">
        <v>43601.218945891203</v>
      </c>
      <c r="AL1176" s="12">
        <f t="shared" si="206"/>
        <v>43601.225694444445</v>
      </c>
      <c r="AN1176">
        <v>980</v>
      </c>
      <c r="AO1176" s="2">
        <v>43601.267453229164</v>
      </c>
      <c r="AQ1176" s="12">
        <f t="shared" si="207"/>
        <v>43601.229166666664</v>
      </c>
      <c r="AS1176">
        <v>280</v>
      </c>
      <c r="AT1176" s="2">
        <v>43601.229461620373</v>
      </c>
    </row>
    <row r="1177" spans="5:46" x14ac:dyDescent="0.25">
      <c r="E1177" s="2">
        <f t="shared" ca="1" si="208"/>
        <v>43601.333333333328</v>
      </c>
      <c r="F1177">
        <f t="shared" ca="1" si="198"/>
        <v>768</v>
      </c>
      <c r="G1177">
        <f t="shared" ca="1" si="199"/>
        <v>819</v>
      </c>
      <c r="H1177">
        <f t="shared" ca="1" si="200"/>
        <v>980</v>
      </c>
      <c r="I1177">
        <f t="shared" ca="1" si="201"/>
        <v>882</v>
      </c>
      <c r="J1177">
        <f t="shared" ca="1" si="202"/>
        <v>280</v>
      </c>
      <c r="W1177" s="12">
        <f t="shared" si="203"/>
        <v>43601.142361111109</v>
      </c>
      <c r="Y1177">
        <v>960</v>
      </c>
      <c r="Z1177" s="2">
        <v>43601.142387118052</v>
      </c>
      <c r="AB1177" s="12">
        <f t="shared" si="204"/>
        <v>43601.225694444445</v>
      </c>
      <c r="AD1177">
        <v>1017</v>
      </c>
      <c r="AE1177" s="2">
        <v>43601.267679652781</v>
      </c>
      <c r="AG1177" s="12">
        <f t="shared" si="205"/>
        <v>43601.215277777774</v>
      </c>
      <c r="AI1177">
        <v>882</v>
      </c>
      <c r="AJ1177" s="2">
        <v>43601.215624143515</v>
      </c>
      <c r="AL1177" s="12">
        <f t="shared" si="206"/>
        <v>43601.222222222219</v>
      </c>
      <c r="AN1177">
        <v>882</v>
      </c>
      <c r="AO1177" s="2">
        <v>43601.264224062499</v>
      </c>
      <c r="AQ1177" s="12">
        <f t="shared" si="207"/>
        <v>43601.225694444445</v>
      </c>
      <c r="AS1177">
        <v>280</v>
      </c>
      <c r="AT1177" s="2">
        <v>43601.225949108797</v>
      </c>
    </row>
    <row r="1178" spans="5:46" x14ac:dyDescent="0.25">
      <c r="E1178" s="2">
        <f t="shared" ca="1" si="208"/>
        <v>43601.329861111109</v>
      </c>
      <c r="F1178">
        <f t="shared" ca="1" si="198"/>
        <v>960</v>
      </c>
      <c r="G1178">
        <f t="shared" ca="1" si="199"/>
        <v>1102</v>
      </c>
      <c r="H1178">
        <f t="shared" ca="1" si="200"/>
        <v>882</v>
      </c>
      <c r="I1178">
        <f t="shared" ca="1" si="201"/>
        <v>980</v>
      </c>
      <c r="J1178">
        <f t="shared" ca="1" si="202"/>
        <v>280</v>
      </c>
      <c r="W1178" s="12">
        <f t="shared" si="203"/>
        <v>43601.138888888891</v>
      </c>
      <c r="Y1178">
        <v>864</v>
      </c>
      <c r="Z1178" s="2">
        <v>43601.139146377318</v>
      </c>
      <c r="AB1178" s="12">
        <f t="shared" si="204"/>
        <v>43601.222222222219</v>
      </c>
      <c r="AD1178">
        <v>1130</v>
      </c>
      <c r="AE1178" s="2">
        <v>43601.264033854168</v>
      </c>
      <c r="AG1178" s="12">
        <f t="shared" si="205"/>
        <v>43601.211805555562</v>
      </c>
      <c r="AI1178">
        <v>980</v>
      </c>
      <c r="AJ1178" s="2">
        <v>43601.212047743058</v>
      </c>
      <c r="AL1178" s="12">
        <f t="shared" si="206"/>
        <v>43601.21875</v>
      </c>
      <c r="AN1178">
        <v>980</v>
      </c>
      <c r="AO1178" s="2">
        <v>43601.260612951388</v>
      </c>
      <c r="AQ1178" s="12">
        <f t="shared" si="207"/>
        <v>43601.222222222219</v>
      </c>
      <c r="AS1178">
        <v>280</v>
      </c>
      <c r="AT1178" s="2">
        <v>43601.222426562497</v>
      </c>
    </row>
    <row r="1179" spans="5:46" x14ac:dyDescent="0.25">
      <c r="E1179" s="2">
        <f t="shared" ca="1" si="208"/>
        <v>43601.326388888891</v>
      </c>
      <c r="F1179">
        <f t="shared" ca="1" si="198"/>
        <v>864</v>
      </c>
      <c r="G1179">
        <f t="shared" ca="1" si="199"/>
        <v>1130</v>
      </c>
      <c r="H1179">
        <f t="shared" ca="1" si="200"/>
        <v>882</v>
      </c>
      <c r="I1179">
        <f t="shared" ca="1" si="201"/>
        <v>980</v>
      </c>
      <c r="J1179">
        <f t="shared" ca="1" si="202"/>
        <v>280</v>
      </c>
      <c r="W1179" s="12">
        <f t="shared" si="203"/>
        <v>43601.135416666664</v>
      </c>
      <c r="Y1179">
        <v>960</v>
      </c>
      <c r="Z1179" s="2">
        <v>43601.135448530091</v>
      </c>
      <c r="AB1179" s="12">
        <f t="shared" si="204"/>
        <v>43601.21875</v>
      </c>
      <c r="AD1179">
        <v>1031</v>
      </c>
      <c r="AE1179" s="2">
        <v>43601.260725312502</v>
      </c>
      <c r="AG1179" s="12">
        <f t="shared" si="205"/>
        <v>43601.208333333336</v>
      </c>
      <c r="AI1179">
        <v>882</v>
      </c>
      <c r="AJ1179" s="2">
        <v>43601.208633391201</v>
      </c>
      <c r="AL1179" s="12">
        <f t="shared" si="206"/>
        <v>43601.215277777774</v>
      </c>
      <c r="AN1179">
        <v>980</v>
      </c>
      <c r="AO1179" s="2">
        <v>43601.2570365625</v>
      </c>
      <c r="AQ1179" s="12">
        <f t="shared" si="207"/>
        <v>43601.21875</v>
      </c>
      <c r="AS1179">
        <v>280</v>
      </c>
      <c r="AT1179" s="2">
        <v>43601.218919895837</v>
      </c>
    </row>
    <row r="1180" spans="5:46" x14ac:dyDescent="0.25">
      <c r="E1180" s="2">
        <f t="shared" ca="1" si="208"/>
        <v>43601.322916666672</v>
      </c>
      <c r="F1180">
        <f t="shared" ca="1" si="198"/>
        <v>960</v>
      </c>
      <c r="G1180">
        <f t="shared" ca="1" si="199"/>
        <v>1017</v>
      </c>
      <c r="H1180">
        <f t="shared" ca="1" si="200"/>
        <v>980</v>
      </c>
      <c r="I1180">
        <f t="shared" ca="1" si="201"/>
        <v>882</v>
      </c>
      <c r="J1180">
        <f t="shared" ca="1" si="202"/>
        <v>280</v>
      </c>
      <c r="W1180" s="12">
        <f t="shared" si="203"/>
        <v>43601.131944444438</v>
      </c>
      <c r="Y1180">
        <v>864</v>
      </c>
      <c r="Z1180" s="2">
        <v>43601.132126770834</v>
      </c>
      <c r="AB1180" s="12">
        <f t="shared" si="204"/>
        <v>43601.215277777774</v>
      </c>
      <c r="AD1180">
        <v>1116</v>
      </c>
      <c r="AE1180" s="2">
        <v>43601.257136840279</v>
      </c>
      <c r="AG1180" s="12">
        <f t="shared" si="205"/>
        <v>43601.204861111109</v>
      </c>
      <c r="AI1180">
        <v>980</v>
      </c>
      <c r="AJ1180" s="2">
        <v>43601.205057013889</v>
      </c>
      <c r="AL1180" s="12">
        <f t="shared" si="206"/>
        <v>43601.211805555562</v>
      </c>
      <c r="AN1180">
        <v>882</v>
      </c>
      <c r="AO1180" s="2">
        <v>43601.253807395835</v>
      </c>
      <c r="AQ1180" s="12">
        <f t="shared" si="207"/>
        <v>43601.215277777774</v>
      </c>
      <c r="AS1180">
        <v>280</v>
      </c>
      <c r="AT1180" s="2">
        <v>43601.215395763887</v>
      </c>
    </row>
    <row r="1181" spans="5:46" x14ac:dyDescent="0.25">
      <c r="E1181" s="2">
        <f t="shared" ca="1" si="208"/>
        <v>43601.319444444445</v>
      </c>
      <c r="F1181">
        <f t="shared" ca="1" si="198"/>
        <v>864</v>
      </c>
      <c r="G1181">
        <f t="shared" ca="1" si="199"/>
        <v>1130</v>
      </c>
      <c r="H1181">
        <f t="shared" ca="1" si="200"/>
        <v>882</v>
      </c>
      <c r="I1181">
        <f t="shared" ca="1" si="201"/>
        <v>980</v>
      </c>
      <c r="J1181">
        <f t="shared" ca="1" si="202"/>
        <v>280</v>
      </c>
      <c r="W1181" s="12">
        <f t="shared" si="203"/>
        <v>43601.128472222226</v>
      </c>
      <c r="Y1181">
        <v>864</v>
      </c>
      <c r="Z1181" s="2">
        <v>43601.1287934375</v>
      </c>
      <c r="AB1181" s="12">
        <f t="shared" si="204"/>
        <v>43601.211805555562</v>
      </c>
      <c r="AD1181">
        <v>1017</v>
      </c>
      <c r="AE1181" s="2">
        <v>43601.25375703704</v>
      </c>
      <c r="AG1181" s="12">
        <f t="shared" si="205"/>
        <v>43601.201388888891</v>
      </c>
      <c r="AI1181">
        <v>882</v>
      </c>
      <c r="AJ1181" s="2">
        <v>43601.201735243056</v>
      </c>
      <c r="AL1181" s="12">
        <f t="shared" si="206"/>
        <v>43601.208333333336</v>
      </c>
      <c r="AN1181">
        <v>882</v>
      </c>
      <c r="AO1181" s="2">
        <v>43601.250277303239</v>
      </c>
      <c r="AQ1181" s="12">
        <f t="shared" si="207"/>
        <v>43601.211805555562</v>
      </c>
      <c r="AS1181">
        <v>280</v>
      </c>
      <c r="AT1181" s="2">
        <v>43601.211883263888</v>
      </c>
    </row>
    <row r="1182" spans="5:46" x14ac:dyDescent="0.25">
      <c r="E1182" s="2">
        <f t="shared" ca="1" si="208"/>
        <v>43601.315972222226</v>
      </c>
      <c r="F1182">
        <f t="shared" ca="1" si="198"/>
        <v>960</v>
      </c>
      <c r="G1182">
        <f t="shared" ca="1" si="199"/>
        <v>1017</v>
      </c>
      <c r="H1182">
        <f t="shared" ca="1" si="200"/>
        <v>980</v>
      </c>
      <c r="I1182">
        <f t="shared" ca="1" si="201"/>
        <v>980</v>
      </c>
      <c r="J1182">
        <f t="shared" ca="1" si="202"/>
        <v>280</v>
      </c>
      <c r="W1182" s="12">
        <f t="shared" si="203"/>
        <v>43601.125</v>
      </c>
      <c r="Y1182">
        <v>960</v>
      </c>
      <c r="Z1182" s="2">
        <v>43601.125193900465</v>
      </c>
      <c r="AB1182" s="12">
        <f t="shared" si="204"/>
        <v>43601.208333333336</v>
      </c>
      <c r="AD1182">
        <v>1130</v>
      </c>
      <c r="AE1182" s="2">
        <v>43601.250053796299</v>
      </c>
      <c r="AG1182" s="12">
        <f t="shared" si="205"/>
        <v>43601.197916666672</v>
      </c>
      <c r="AI1182">
        <v>882</v>
      </c>
      <c r="AJ1182" s="2">
        <v>43601.198141562498</v>
      </c>
      <c r="AL1182" s="12">
        <f t="shared" si="206"/>
        <v>43601.204861111109</v>
      </c>
      <c r="AN1182">
        <v>980</v>
      </c>
      <c r="AO1182" s="2">
        <v>43601.246700914351</v>
      </c>
      <c r="AQ1182" s="12">
        <f t="shared" si="207"/>
        <v>43601.208333333336</v>
      </c>
      <c r="AS1182">
        <v>280</v>
      </c>
      <c r="AT1182" s="2">
        <v>43601.208375104165</v>
      </c>
    </row>
    <row r="1183" spans="5:46" x14ac:dyDescent="0.25">
      <c r="E1183" s="2">
        <f t="shared" ca="1" si="208"/>
        <v>43601.3125</v>
      </c>
      <c r="F1183">
        <f t="shared" ca="1" si="198"/>
        <v>864</v>
      </c>
      <c r="G1183">
        <f t="shared" ca="1" si="199"/>
        <v>1130</v>
      </c>
      <c r="H1183">
        <f t="shared" ca="1" si="200"/>
        <v>980</v>
      </c>
      <c r="I1183">
        <f t="shared" ca="1" si="201"/>
        <v>882</v>
      </c>
      <c r="J1183">
        <f t="shared" ca="1" si="202"/>
        <v>279</v>
      </c>
      <c r="W1183" s="12">
        <f t="shared" si="203"/>
        <v>43601.121527777781</v>
      </c>
      <c r="Y1183">
        <v>864</v>
      </c>
      <c r="Z1183" s="2">
        <v>43601.121848981478</v>
      </c>
      <c r="AB1183" s="12">
        <f t="shared" si="204"/>
        <v>43601.204861111109</v>
      </c>
      <c r="AD1183">
        <v>1017</v>
      </c>
      <c r="AE1183" s="2">
        <v>43601.246870578703</v>
      </c>
      <c r="AG1183" s="12">
        <f t="shared" si="205"/>
        <v>43601.194444444445</v>
      </c>
      <c r="AI1183">
        <v>980</v>
      </c>
      <c r="AJ1183" s="2">
        <v>43601.194553611109</v>
      </c>
      <c r="AL1183" s="12">
        <f t="shared" si="206"/>
        <v>43601.201388888891</v>
      </c>
      <c r="AN1183">
        <v>980</v>
      </c>
      <c r="AO1183" s="2">
        <v>43601.243112951386</v>
      </c>
      <c r="AQ1183" s="12">
        <f t="shared" si="207"/>
        <v>43601.204861111109</v>
      </c>
      <c r="AS1183">
        <v>252</v>
      </c>
      <c r="AT1183" s="2">
        <v>43601.204978148147</v>
      </c>
    </row>
    <row r="1184" spans="5:46" x14ac:dyDescent="0.25">
      <c r="E1184" s="2">
        <f t="shared" ca="1" si="208"/>
        <v>43601.309027777781</v>
      </c>
      <c r="F1184">
        <f t="shared" ca="1" si="198"/>
        <v>960</v>
      </c>
      <c r="G1184">
        <f t="shared" ca="1" si="199"/>
        <v>1017</v>
      </c>
      <c r="H1184">
        <f t="shared" ca="1" si="200"/>
        <v>882</v>
      </c>
      <c r="I1184">
        <f t="shared" ca="1" si="201"/>
        <v>980</v>
      </c>
      <c r="J1184">
        <f t="shared" ca="1" si="202"/>
        <v>253</v>
      </c>
      <c r="W1184" s="12">
        <f t="shared" si="203"/>
        <v>43601.118055555555</v>
      </c>
      <c r="Y1184">
        <v>864</v>
      </c>
      <c r="Z1184" s="2">
        <v>43601.118423055559</v>
      </c>
      <c r="AB1184" s="12">
        <f t="shared" si="204"/>
        <v>43601.201388888891</v>
      </c>
      <c r="AD1184">
        <v>1095</v>
      </c>
      <c r="AE1184" s="2">
        <v>43601.243062847221</v>
      </c>
      <c r="AG1184" s="12">
        <f t="shared" si="205"/>
        <v>43601.190972222219</v>
      </c>
      <c r="AI1184">
        <v>882</v>
      </c>
      <c r="AJ1184" s="2">
        <v>43601.191243414352</v>
      </c>
      <c r="AL1184" s="12">
        <f t="shared" si="206"/>
        <v>43601.197916666672</v>
      </c>
      <c r="AN1184">
        <v>882</v>
      </c>
      <c r="AO1184" s="2">
        <v>43601.239883784721</v>
      </c>
      <c r="AQ1184" s="12">
        <f t="shared" si="207"/>
        <v>43601.201388888891</v>
      </c>
      <c r="AS1184">
        <v>280</v>
      </c>
      <c r="AT1184" s="2">
        <v>43601.201469907406</v>
      </c>
    </row>
    <row r="1185" spans="5:46" x14ac:dyDescent="0.25">
      <c r="E1185" s="2">
        <f t="shared" ca="1" si="208"/>
        <v>43601.305555555555</v>
      </c>
      <c r="F1185">
        <f t="shared" ca="1" si="198"/>
        <v>864</v>
      </c>
      <c r="G1185">
        <f t="shared" ca="1" si="199"/>
        <v>1130</v>
      </c>
      <c r="H1185">
        <f t="shared" ca="1" si="200"/>
        <v>980</v>
      </c>
      <c r="I1185">
        <f t="shared" ca="1" si="201"/>
        <v>980</v>
      </c>
      <c r="J1185">
        <f t="shared" ca="1" si="202"/>
        <v>280</v>
      </c>
      <c r="W1185" s="12">
        <f t="shared" si="203"/>
        <v>43601.114583333336</v>
      </c>
      <c r="Y1185">
        <v>960</v>
      </c>
      <c r="Z1185" s="2">
        <v>43601.114823530093</v>
      </c>
      <c r="AB1185" s="12">
        <f t="shared" si="204"/>
        <v>43601.197916666672</v>
      </c>
      <c r="AD1185">
        <v>939</v>
      </c>
      <c r="AE1185" s="2">
        <v>43601.239902870373</v>
      </c>
      <c r="AG1185" s="12">
        <f t="shared" si="205"/>
        <v>43601.1875</v>
      </c>
      <c r="AI1185">
        <v>882</v>
      </c>
      <c r="AJ1185" s="2">
        <v>43601.187829062503</v>
      </c>
      <c r="AL1185" s="12">
        <f t="shared" si="206"/>
        <v>43601.194444444445</v>
      </c>
      <c r="AN1185">
        <v>980</v>
      </c>
      <c r="AO1185" s="2">
        <v>43601.23631896991</v>
      </c>
      <c r="AQ1185" s="12">
        <f t="shared" si="207"/>
        <v>43601.197916666672</v>
      </c>
      <c r="AS1185">
        <v>280</v>
      </c>
      <c r="AT1185" s="2">
        <v>43601.197964803243</v>
      </c>
    </row>
    <row r="1186" spans="5:46" x14ac:dyDescent="0.25">
      <c r="E1186" s="2">
        <f t="shared" ca="1" si="208"/>
        <v>43601.302083333328</v>
      </c>
      <c r="F1186">
        <f t="shared" ca="1" si="198"/>
        <v>960</v>
      </c>
      <c r="G1186">
        <f t="shared" ca="1" si="199"/>
        <v>1130</v>
      </c>
      <c r="H1186">
        <f t="shared" ca="1" si="200"/>
        <v>882</v>
      </c>
      <c r="I1186">
        <f t="shared" ca="1" si="201"/>
        <v>882</v>
      </c>
      <c r="J1186">
        <f t="shared" ca="1" si="202"/>
        <v>280</v>
      </c>
      <c r="W1186" s="12">
        <f t="shared" si="203"/>
        <v>43601.111111111109</v>
      </c>
      <c r="Y1186">
        <v>864</v>
      </c>
      <c r="Z1186" s="2">
        <v>43601.111131400467</v>
      </c>
      <c r="AB1186" s="12">
        <f t="shared" si="204"/>
        <v>43601.194444444445</v>
      </c>
      <c r="AD1186">
        <v>1130</v>
      </c>
      <c r="AE1186" s="2">
        <v>43601.236187604169</v>
      </c>
      <c r="AG1186" s="12">
        <f t="shared" si="205"/>
        <v>43601.184027777774</v>
      </c>
      <c r="AI1186">
        <v>980</v>
      </c>
      <c r="AJ1186" s="2">
        <v>43601.18421796296</v>
      </c>
      <c r="AL1186" s="12">
        <f t="shared" si="206"/>
        <v>43601.190972222219</v>
      </c>
      <c r="AN1186">
        <v>980</v>
      </c>
      <c r="AO1186" s="2">
        <v>43601.232742581022</v>
      </c>
      <c r="AQ1186" s="12">
        <f t="shared" si="207"/>
        <v>43601.194444444445</v>
      </c>
      <c r="AS1186">
        <v>280</v>
      </c>
      <c r="AT1186" s="2">
        <v>43601.194459988423</v>
      </c>
    </row>
    <row r="1187" spans="5:46" x14ac:dyDescent="0.25">
      <c r="E1187" s="2">
        <f t="shared" ca="1" si="208"/>
        <v>43601.298611111109</v>
      </c>
      <c r="F1187">
        <f t="shared" ca="1" si="198"/>
        <v>864</v>
      </c>
      <c r="G1187">
        <f t="shared" ca="1" si="199"/>
        <v>1017</v>
      </c>
      <c r="H1187">
        <f t="shared" ca="1" si="200"/>
        <v>980</v>
      </c>
      <c r="I1187">
        <f t="shared" ca="1" si="201"/>
        <v>980</v>
      </c>
      <c r="J1187">
        <f t="shared" ca="1" si="202"/>
        <v>280</v>
      </c>
      <c r="W1187" s="12">
        <f t="shared" si="203"/>
        <v>43601.107638888891</v>
      </c>
      <c r="Y1187">
        <v>864</v>
      </c>
      <c r="Z1187" s="2">
        <v>43601.107890659725</v>
      </c>
      <c r="AB1187" s="12">
        <f t="shared" si="204"/>
        <v>43601.190972222219</v>
      </c>
      <c r="AD1187">
        <v>1017</v>
      </c>
      <c r="AE1187" s="2">
        <v>43601.23287738426</v>
      </c>
      <c r="AG1187" s="12">
        <f t="shared" si="205"/>
        <v>43601.180555555555</v>
      </c>
      <c r="AI1187">
        <v>882</v>
      </c>
      <c r="AJ1187" s="2">
        <v>43601.180896192127</v>
      </c>
      <c r="AL1187" s="12">
        <f t="shared" si="206"/>
        <v>43601.1875</v>
      </c>
      <c r="AN1187">
        <v>882</v>
      </c>
      <c r="AO1187" s="2">
        <v>43601.22951341435</v>
      </c>
      <c r="AQ1187" s="12">
        <f t="shared" si="207"/>
        <v>43601.190972222219</v>
      </c>
      <c r="AS1187">
        <v>252</v>
      </c>
      <c r="AT1187" s="2">
        <v>43601.191299687503</v>
      </c>
    </row>
    <row r="1188" spans="5:46" x14ac:dyDescent="0.25">
      <c r="E1188" s="2">
        <f t="shared" ca="1" si="208"/>
        <v>43601.295138888891</v>
      </c>
      <c r="F1188">
        <f t="shared" ca="1" si="198"/>
        <v>960</v>
      </c>
      <c r="G1188">
        <f t="shared" ca="1" si="199"/>
        <v>1130</v>
      </c>
      <c r="H1188">
        <f t="shared" ca="1" si="200"/>
        <v>882</v>
      </c>
      <c r="I1188">
        <f t="shared" ca="1" si="201"/>
        <v>980</v>
      </c>
      <c r="J1188">
        <f t="shared" ca="1" si="202"/>
        <v>280</v>
      </c>
      <c r="W1188" s="12">
        <f t="shared" si="203"/>
        <v>43601.104166666664</v>
      </c>
      <c r="Y1188">
        <v>960</v>
      </c>
      <c r="Z1188" s="2">
        <v>43601.10418696759</v>
      </c>
      <c r="AB1188" s="12">
        <f t="shared" si="204"/>
        <v>43601.1875</v>
      </c>
      <c r="AD1188">
        <v>1130</v>
      </c>
      <c r="AE1188" s="2">
        <v>43601.229185335651</v>
      </c>
      <c r="AG1188" s="12">
        <f t="shared" si="205"/>
        <v>43601.177083333328</v>
      </c>
      <c r="AI1188">
        <v>905</v>
      </c>
      <c r="AJ1188" s="2">
        <v>43601.177447118054</v>
      </c>
      <c r="AL1188" s="12">
        <f t="shared" si="206"/>
        <v>43601.184027777774</v>
      </c>
      <c r="AN1188">
        <v>980</v>
      </c>
      <c r="AO1188" s="2">
        <v>43601.225937025461</v>
      </c>
      <c r="AQ1188" s="12">
        <f t="shared" si="207"/>
        <v>43601.1875</v>
      </c>
      <c r="AS1188">
        <v>280</v>
      </c>
      <c r="AT1188" s="2">
        <v>43601.187795844904</v>
      </c>
    </row>
    <row r="1189" spans="5:46" x14ac:dyDescent="0.25">
      <c r="E1189" s="2">
        <f t="shared" ca="1" si="208"/>
        <v>43601.291666666664</v>
      </c>
      <c r="F1189">
        <f t="shared" ca="1" si="198"/>
        <v>864</v>
      </c>
      <c r="G1189">
        <f t="shared" ca="1" si="199"/>
        <v>1017</v>
      </c>
      <c r="H1189">
        <f t="shared" ca="1" si="200"/>
        <v>980</v>
      </c>
      <c r="I1189">
        <f t="shared" ca="1" si="201"/>
        <v>882</v>
      </c>
      <c r="J1189">
        <f t="shared" ca="1" si="202"/>
        <v>280</v>
      </c>
      <c r="W1189" s="12">
        <f t="shared" si="203"/>
        <v>43601.100694444438</v>
      </c>
      <c r="Y1189">
        <v>864</v>
      </c>
      <c r="Z1189" s="2">
        <v>43601.100784189817</v>
      </c>
      <c r="AB1189" s="12">
        <f t="shared" si="204"/>
        <v>43601.184027777774</v>
      </c>
      <c r="AD1189">
        <v>1017</v>
      </c>
      <c r="AE1189" s="2">
        <v>43601.225956226852</v>
      </c>
      <c r="AG1189" s="12">
        <f t="shared" si="205"/>
        <v>43601.173611111109</v>
      </c>
      <c r="AI1189">
        <v>957</v>
      </c>
      <c r="AJ1189" s="2">
        <v>43601.17384758102</v>
      </c>
      <c r="AL1189" s="12">
        <f t="shared" si="206"/>
        <v>43601.180555555555</v>
      </c>
      <c r="AN1189">
        <v>980</v>
      </c>
      <c r="AO1189" s="2">
        <v>43601.22237221065</v>
      </c>
      <c r="AQ1189" s="12">
        <f t="shared" si="207"/>
        <v>43601.184027777774</v>
      </c>
      <c r="AS1189">
        <v>280</v>
      </c>
      <c r="AT1189" s="2">
        <v>43601.184291585647</v>
      </c>
    </row>
    <row r="1190" spans="5:46" x14ac:dyDescent="0.25">
      <c r="E1190" s="2">
        <f t="shared" ca="1" si="208"/>
        <v>43601.288194444438</v>
      </c>
      <c r="F1190">
        <f t="shared" ca="1" si="198"/>
        <v>864</v>
      </c>
      <c r="G1190">
        <f t="shared" ca="1" si="199"/>
        <v>1017</v>
      </c>
      <c r="H1190">
        <f t="shared" ca="1" si="200"/>
        <v>980</v>
      </c>
      <c r="I1190">
        <f t="shared" ca="1" si="201"/>
        <v>980</v>
      </c>
      <c r="J1190">
        <f t="shared" ca="1" si="202"/>
        <v>280</v>
      </c>
      <c r="W1190" s="12">
        <f t="shared" si="203"/>
        <v>43601.097222222226</v>
      </c>
      <c r="Y1190">
        <v>864</v>
      </c>
      <c r="Z1190" s="2">
        <v>43601.097508726853</v>
      </c>
      <c r="AB1190" s="12">
        <f t="shared" si="204"/>
        <v>43601.180555555555</v>
      </c>
      <c r="AD1190">
        <v>1017</v>
      </c>
      <c r="AE1190" s="2">
        <v>43601.222645891205</v>
      </c>
      <c r="AG1190" s="12">
        <f t="shared" si="205"/>
        <v>43601.170138888891</v>
      </c>
      <c r="AI1190">
        <v>980</v>
      </c>
      <c r="AJ1190" s="2">
        <v>43601.1702712037</v>
      </c>
      <c r="AL1190" s="12">
        <f t="shared" si="206"/>
        <v>43601.177083333328</v>
      </c>
      <c r="AN1190">
        <v>980</v>
      </c>
      <c r="AO1190" s="2">
        <v>43601.218784247685</v>
      </c>
      <c r="AQ1190" s="12">
        <f t="shared" si="207"/>
        <v>43601.180555555555</v>
      </c>
      <c r="AS1190">
        <v>280</v>
      </c>
      <c r="AT1190" s="2">
        <v>43601.180772731481</v>
      </c>
    </row>
    <row r="1191" spans="5:46" x14ac:dyDescent="0.25">
      <c r="E1191" s="2">
        <f t="shared" ca="1" si="208"/>
        <v>43601.284722222226</v>
      </c>
      <c r="F1191">
        <f t="shared" ca="1" si="198"/>
        <v>960</v>
      </c>
      <c r="G1191">
        <f t="shared" ca="1" si="199"/>
        <v>1130</v>
      </c>
      <c r="H1191">
        <f t="shared" ca="1" si="200"/>
        <v>882</v>
      </c>
      <c r="I1191">
        <f t="shared" ca="1" si="201"/>
        <v>980</v>
      </c>
      <c r="J1191">
        <f t="shared" ca="1" si="202"/>
        <v>280</v>
      </c>
      <c r="W1191" s="12">
        <f t="shared" si="203"/>
        <v>43601.09375</v>
      </c>
      <c r="Y1191">
        <v>960</v>
      </c>
      <c r="Z1191" s="2">
        <v>43601.093851319441</v>
      </c>
      <c r="AB1191" s="12">
        <f t="shared" si="204"/>
        <v>43601.177083333328</v>
      </c>
      <c r="AD1191">
        <v>1076</v>
      </c>
      <c r="AE1191" s="2">
        <v>43601.218802291667</v>
      </c>
      <c r="AG1191" s="12">
        <f t="shared" si="205"/>
        <v>43601.166666666672</v>
      </c>
      <c r="AI1191">
        <v>882</v>
      </c>
      <c r="AJ1191" s="2">
        <v>43601.166949444443</v>
      </c>
      <c r="AL1191" s="12">
        <f t="shared" si="206"/>
        <v>43601.173611111109</v>
      </c>
      <c r="AN1191">
        <v>882</v>
      </c>
      <c r="AO1191" s="2">
        <v>43601.21556665509</v>
      </c>
      <c r="AQ1191" s="12">
        <f t="shared" si="207"/>
        <v>43601.177083333328</v>
      </c>
      <c r="AS1191">
        <v>280</v>
      </c>
      <c r="AT1191" s="2">
        <v>43601.177261701392</v>
      </c>
    </row>
    <row r="1192" spans="5:46" x14ac:dyDescent="0.25">
      <c r="E1192" s="2">
        <f t="shared" ca="1" si="208"/>
        <v>43601.28125</v>
      </c>
      <c r="F1192">
        <f t="shared" ca="1" si="198"/>
        <v>864</v>
      </c>
      <c r="G1192">
        <f t="shared" ca="1" si="199"/>
        <v>1017</v>
      </c>
      <c r="H1192">
        <f t="shared" ca="1" si="200"/>
        <v>882</v>
      </c>
      <c r="I1192">
        <f t="shared" ca="1" si="201"/>
        <v>980</v>
      </c>
      <c r="J1192">
        <f t="shared" ca="1" si="202"/>
        <v>280</v>
      </c>
      <c r="W1192" s="12">
        <f t="shared" si="203"/>
        <v>43601.090277777774</v>
      </c>
      <c r="Y1192">
        <v>864</v>
      </c>
      <c r="Z1192" s="2">
        <v>43601.090506400462</v>
      </c>
      <c r="AB1192" s="12">
        <f t="shared" si="204"/>
        <v>43601.173611111109</v>
      </c>
      <c r="AD1192">
        <v>1071</v>
      </c>
      <c r="AE1192" s="2">
        <v>43601.215541307873</v>
      </c>
      <c r="AG1192" s="12">
        <f t="shared" si="205"/>
        <v>43601.163194444445</v>
      </c>
      <c r="AI1192">
        <v>980</v>
      </c>
      <c r="AJ1192" s="2">
        <v>43601.163373055555</v>
      </c>
      <c r="AL1192" s="12">
        <f t="shared" si="206"/>
        <v>43601.170138888891</v>
      </c>
      <c r="AN1192">
        <v>882</v>
      </c>
      <c r="AO1192" s="2">
        <v>43601.211967118055</v>
      </c>
      <c r="AQ1192" s="12">
        <f t="shared" si="207"/>
        <v>43601.173611111109</v>
      </c>
      <c r="AS1192">
        <v>280</v>
      </c>
      <c r="AT1192" s="2">
        <v>43601.17374539352</v>
      </c>
    </row>
    <row r="1193" spans="5:46" x14ac:dyDescent="0.25">
      <c r="E1193" s="2">
        <f t="shared" ca="1" si="208"/>
        <v>43601.277777777781</v>
      </c>
      <c r="F1193">
        <f t="shared" ca="1" si="198"/>
        <v>960</v>
      </c>
      <c r="G1193">
        <f t="shared" ca="1" si="199"/>
        <v>1130</v>
      </c>
      <c r="H1193">
        <f t="shared" ca="1" si="200"/>
        <v>980</v>
      </c>
      <c r="I1193">
        <f t="shared" ca="1" si="201"/>
        <v>882</v>
      </c>
      <c r="J1193">
        <f t="shared" ca="1" si="202"/>
        <v>252</v>
      </c>
      <c r="W1193" s="12">
        <f t="shared" si="203"/>
        <v>43601.086805555562</v>
      </c>
      <c r="Y1193">
        <v>864</v>
      </c>
      <c r="Z1193" s="2">
        <v>43601.087149930558</v>
      </c>
      <c r="AB1193" s="12">
        <f t="shared" si="204"/>
        <v>43601.170138888891</v>
      </c>
      <c r="AD1193">
        <v>1130</v>
      </c>
      <c r="AE1193" s="2">
        <v>43601.211887939811</v>
      </c>
      <c r="AG1193" s="12">
        <f t="shared" si="205"/>
        <v>43601.159722222226</v>
      </c>
      <c r="AI1193">
        <v>882</v>
      </c>
      <c r="AJ1193" s="2">
        <v>43601.160039722221</v>
      </c>
      <c r="AL1193" s="12">
        <f t="shared" si="206"/>
        <v>43601.166666666672</v>
      </c>
      <c r="AN1193">
        <v>882</v>
      </c>
      <c r="AO1193" s="2">
        <v>43601.208575914352</v>
      </c>
      <c r="AQ1193" s="12">
        <f t="shared" si="207"/>
        <v>43601.170138888891</v>
      </c>
      <c r="AS1193">
        <v>280</v>
      </c>
      <c r="AT1193" s="2">
        <v>43601.170238449071</v>
      </c>
    </row>
    <row r="1194" spans="5:46" x14ac:dyDescent="0.25">
      <c r="E1194" s="2">
        <f t="shared" ca="1" si="208"/>
        <v>43601.274305555555</v>
      </c>
      <c r="F1194">
        <f t="shared" ca="1" si="198"/>
        <v>864</v>
      </c>
      <c r="G1194">
        <f t="shared" ca="1" si="199"/>
        <v>1017</v>
      </c>
      <c r="H1194">
        <f t="shared" ca="1" si="200"/>
        <v>882</v>
      </c>
      <c r="I1194">
        <f t="shared" ca="1" si="201"/>
        <v>980</v>
      </c>
      <c r="J1194">
        <f t="shared" ca="1" si="202"/>
        <v>280</v>
      </c>
      <c r="W1194" s="12">
        <f t="shared" si="203"/>
        <v>43601.083333333336</v>
      </c>
      <c r="Y1194">
        <v>960</v>
      </c>
      <c r="Z1194" s="2">
        <v>43601.083561967593</v>
      </c>
      <c r="AB1194" s="12">
        <f t="shared" si="204"/>
        <v>43601.166666666672</v>
      </c>
      <c r="AD1194">
        <v>1017</v>
      </c>
      <c r="AE1194" s="2">
        <v>43601.20868196759</v>
      </c>
      <c r="AG1194" s="12">
        <f t="shared" si="205"/>
        <v>43601.15625</v>
      </c>
      <c r="AI1194">
        <v>882</v>
      </c>
      <c r="AJ1194" s="2">
        <v>43601.156555925925</v>
      </c>
      <c r="AL1194" s="12">
        <f t="shared" si="206"/>
        <v>43601.163194444445</v>
      </c>
      <c r="AN1194">
        <v>980</v>
      </c>
      <c r="AO1194" s="2">
        <v>43601.205011099541</v>
      </c>
      <c r="AQ1194" s="12">
        <f t="shared" si="207"/>
        <v>43601.166666666672</v>
      </c>
      <c r="AS1194">
        <v>252</v>
      </c>
      <c r="AT1194" s="2">
        <v>43601.16679974537</v>
      </c>
    </row>
    <row r="1195" spans="5:46" x14ac:dyDescent="0.25">
      <c r="E1195" s="2">
        <f t="shared" ca="1" si="208"/>
        <v>43601.270833333336</v>
      </c>
      <c r="F1195">
        <f t="shared" ca="1" si="198"/>
        <v>864</v>
      </c>
      <c r="G1195">
        <f t="shared" ca="1" si="199"/>
        <v>1017</v>
      </c>
      <c r="H1195">
        <f t="shared" ca="1" si="200"/>
        <v>882</v>
      </c>
      <c r="I1195">
        <f t="shared" ca="1" si="201"/>
        <v>980</v>
      </c>
      <c r="J1195">
        <f t="shared" ca="1" si="202"/>
        <v>280</v>
      </c>
      <c r="W1195" s="12">
        <f t="shared" si="203"/>
        <v>43601.079861111109</v>
      </c>
      <c r="Y1195">
        <v>864</v>
      </c>
      <c r="Z1195" s="2">
        <v>43601.080205543978</v>
      </c>
      <c r="AB1195" s="12">
        <f t="shared" si="204"/>
        <v>43601.163194444445</v>
      </c>
      <c r="AD1195">
        <v>1130</v>
      </c>
      <c r="AE1195" s="2">
        <v>43601.205086400463</v>
      </c>
      <c r="AG1195" s="12">
        <f t="shared" si="205"/>
        <v>43601.152777777781</v>
      </c>
      <c r="AI1195">
        <v>895</v>
      </c>
      <c r="AJ1195" s="2">
        <v>43601.15332675926</v>
      </c>
      <c r="AL1195" s="12">
        <f t="shared" si="206"/>
        <v>43601.159722222226</v>
      </c>
      <c r="AN1195">
        <v>882</v>
      </c>
      <c r="AO1195" s="2">
        <v>43601.201596747684</v>
      </c>
      <c r="AQ1195" s="12">
        <f t="shared" si="207"/>
        <v>43601.163194444445</v>
      </c>
      <c r="AS1195">
        <v>252</v>
      </c>
      <c r="AT1195" s="2">
        <v>43601.163517766203</v>
      </c>
    </row>
    <row r="1196" spans="5:46" x14ac:dyDescent="0.25">
      <c r="E1196" s="2">
        <f t="shared" ca="1" si="208"/>
        <v>43601.267361111109</v>
      </c>
      <c r="F1196">
        <f t="shared" ca="1" si="198"/>
        <v>960</v>
      </c>
      <c r="G1196">
        <f t="shared" ca="1" si="199"/>
        <v>1130</v>
      </c>
      <c r="H1196">
        <f t="shared" ca="1" si="200"/>
        <v>980</v>
      </c>
      <c r="I1196">
        <f t="shared" ca="1" si="201"/>
        <v>882</v>
      </c>
      <c r="J1196">
        <f t="shared" ca="1" si="202"/>
        <v>280</v>
      </c>
      <c r="W1196" s="12">
        <f t="shared" si="203"/>
        <v>43601.076388888891</v>
      </c>
      <c r="Y1196">
        <v>960</v>
      </c>
      <c r="Z1196" s="2">
        <v>43601.076617523147</v>
      </c>
      <c r="AB1196" s="12">
        <f t="shared" si="204"/>
        <v>43601.159722222226</v>
      </c>
      <c r="AD1196">
        <v>1017</v>
      </c>
      <c r="AE1196" s="2">
        <v>43601.201621736109</v>
      </c>
      <c r="AG1196" s="12">
        <f t="shared" si="205"/>
        <v>43601.149305555555</v>
      </c>
      <c r="AI1196">
        <v>869</v>
      </c>
      <c r="AJ1196" s="2">
        <v>43601.149449456017</v>
      </c>
      <c r="AL1196" s="12">
        <f t="shared" si="206"/>
        <v>43601.15625</v>
      </c>
      <c r="AN1196">
        <v>980</v>
      </c>
      <c r="AO1196" s="2">
        <v>43601.198020358795</v>
      </c>
      <c r="AQ1196" s="12">
        <f t="shared" si="207"/>
        <v>43601.159722222226</v>
      </c>
      <c r="AS1196">
        <v>280</v>
      </c>
      <c r="AT1196" s="2">
        <v>43601.160000798613</v>
      </c>
    </row>
    <row r="1197" spans="5:46" x14ac:dyDescent="0.25">
      <c r="E1197" s="2">
        <f t="shared" ca="1" si="208"/>
        <v>43601.263888888891</v>
      </c>
      <c r="F1197">
        <f t="shared" ca="1" si="198"/>
        <v>864</v>
      </c>
      <c r="G1197">
        <f t="shared" ca="1" si="199"/>
        <v>1130</v>
      </c>
      <c r="H1197">
        <f t="shared" ca="1" si="200"/>
        <v>882</v>
      </c>
      <c r="I1197">
        <f t="shared" ca="1" si="201"/>
        <v>980</v>
      </c>
      <c r="J1197">
        <f t="shared" ca="1" si="202"/>
        <v>280</v>
      </c>
      <c r="W1197" s="12">
        <f t="shared" si="203"/>
        <v>43601.072916666664</v>
      </c>
      <c r="Y1197">
        <v>864</v>
      </c>
      <c r="Z1197" s="2">
        <v>43601.073122210648</v>
      </c>
      <c r="AB1197" s="12">
        <f t="shared" si="204"/>
        <v>43601.15625</v>
      </c>
      <c r="AD1197">
        <v>1130</v>
      </c>
      <c r="AE1197" s="2">
        <v>43601.197941122686</v>
      </c>
      <c r="AG1197" s="12">
        <f t="shared" si="205"/>
        <v>43601.145833333328</v>
      </c>
      <c r="AI1197">
        <v>882</v>
      </c>
      <c r="AJ1197" s="2">
        <v>43601.146116111115</v>
      </c>
      <c r="AL1197" s="12">
        <f t="shared" si="206"/>
        <v>43601.152777777781</v>
      </c>
      <c r="AN1197">
        <v>882</v>
      </c>
      <c r="AO1197" s="2">
        <v>43601.1948027662</v>
      </c>
      <c r="AQ1197" s="12">
        <f t="shared" si="207"/>
        <v>43601.15625</v>
      </c>
      <c r="AS1197">
        <v>280</v>
      </c>
      <c r="AT1197" s="2">
        <v>43601.156379398148</v>
      </c>
    </row>
    <row r="1198" spans="5:46" x14ac:dyDescent="0.25">
      <c r="E1198" s="2">
        <f t="shared" ca="1" si="208"/>
        <v>43601.260416666664</v>
      </c>
      <c r="F1198">
        <f t="shared" ca="1" si="198"/>
        <v>864</v>
      </c>
      <c r="G1198">
        <f t="shared" ca="1" si="199"/>
        <v>904</v>
      </c>
      <c r="H1198">
        <f t="shared" ca="1" si="200"/>
        <v>903</v>
      </c>
      <c r="I1198">
        <f t="shared" ca="1" si="201"/>
        <v>980</v>
      </c>
      <c r="J1198">
        <f t="shared" ca="1" si="202"/>
        <v>280</v>
      </c>
      <c r="W1198" s="12">
        <f t="shared" si="203"/>
        <v>43601.069444444445</v>
      </c>
      <c r="Y1198">
        <v>864</v>
      </c>
      <c r="Z1198" s="2">
        <v>43601.069765671295</v>
      </c>
      <c r="AB1198" s="12">
        <f t="shared" si="204"/>
        <v>43601.152777777781</v>
      </c>
      <c r="AD1198">
        <v>904</v>
      </c>
      <c r="AE1198" s="2">
        <v>43601.194457314814</v>
      </c>
      <c r="AG1198" s="12">
        <f t="shared" si="205"/>
        <v>43601.142361111109</v>
      </c>
      <c r="AI1198">
        <v>980</v>
      </c>
      <c r="AJ1198" s="2">
        <v>43601.142551307872</v>
      </c>
      <c r="AL1198" s="12">
        <f t="shared" si="206"/>
        <v>43601.149305555555</v>
      </c>
      <c r="AN1198">
        <v>980</v>
      </c>
      <c r="AO1198" s="2">
        <v>43601.191226377312</v>
      </c>
      <c r="AQ1198" s="12">
        <f t="shared" si="207"/>
        <v>43601.152777777781</v>
      </c>
      <c r="AS1198">
        <v>280</v>
      </c>
      <c r="AT1198" s="2">
        <v>43601.152865868055</v>
      </c>
    </row>
    <row r="1199" spans="5:46" x14ac:dyDescent="0.25">
      <c r="E1199" s="2">
        <f t="shared" ca="1" si="208"/>
        <v>43601.256944444438</v>
      </c>
      <c r="F1199">
        <f t="shared" ca="1" si="198"/>
        <v>864</v>
      </c>
      <c r="G1199">
        <f t="shared" ca="1" si="199"/>
        <v>1034</v>
      </c>
      <c r="H1199">
        <f t="shared" ca="1" si="200"/>
        <v>861</v>
      </c>
      <c r="I1199">
        <f t="shared" ca="1" si="201"/>
        <v>882</v>
      </c>
      <c r="J1199">
        <f t="shared" ca="1" si="202"/>
        <v>280</v>
      </c>
      <c r="W1199" s="12">
        <f t="shared" si="203"/>
        <v>43601.065972222219</v>
      </c>
      <c r="Y1199">
        <v>960</v>
      </c>
      <c r="Z1199" s="2">
        <v>43601.06616613426</v>
      </c>
      <c r="AB1199" s="12">
        <f t="shared" si="204"/>
        <v>43601.149305555555</v>
      </c>
      <c r="AD1199">
        <v>1017</v>
      </c>
      <c r="AE1199" s="2">
        <v>43601.191194432868</v>
      </c>
      <c r="AG1199" s="12">
        <f t="shared" si="205"/>
        <v>43601.138888888891</v>
      </c>
      <c r="AI1199">
        <v>882</v>
      </c>
      <c r="AJ1199" s="2">
        <v>43601.139217962962</v>
      </c>
      <c r="AL1199" s="12">
        <f t="shared" si="206"/>
        <v>43601.145833333328</v>
      </c>
      <c r="AN1199">
        <v>980</v>
      </c>
      <c r="AO1199" s="2">
        <v>43601.187649988424</v>
      </c>
      <c r="AQ1199" s="12">
        <f t="shared" si="207"/>
        <v>43601.149305555555</v>
      </c>
      <c r="AS1199">
        <v>280</v>
      </c>
      <c r="AT1199" s="2">
        <v>43601.149348043982</v>
      </c>
    </row>
    <row r="1200" spans="5:46" x14ac:dyDescent="0.25">
      <c r="E1200" s="2">
        <f t="shared" ca="1" si="208"/>
        <v>43601.253472222226</v>
      </c>
      <c r="F1200">
        <f t="shared" ca="1" si="198"/>
        <v>864</v>
      </c>
      <c r="G1200">
        <f t="shared" ca="1" si="199"/>
        <v>1113</v>
      </c>
      <c r="H1200">
        <f t="shared" ca="1" si="200"/>
        <v>980</v>
      </c>
      <c r="I1200">
        <f t="shared" ca="1" si="201"/>
        <v>980</v>
      </c>
      <c r="J1200">
        <f t="shared" ca="1" si="202"/>
        <v>252</v>
      </c>
      <c r="W1200" s="12">
        <f t="shared" si="203"/>
        <v>43601.0625</v>
      </c>
      <c r="Y1200">
        <v>864</v>
      </c>
      <c r="Z1200" s="2">
        <v>43601.062798078703</v>
      </c>
      <c r="AB1200" s="12">
        <f t="shared" si="204"/>
        <v>43601.145833333328</v>
      </c>
      <c r="AD1200">
        <v>1130</v>
      </c>
      <c r="AE1200" s="2">
        <v>43601.18753599537</v>
      </c>
      <c r="AG1200" s="12">
        <f t="shared" si="205"/>
        <v>43601.135416666664</v>
      </c>
      <c r="AI1200">
        <v>980</v>
      </c>
      <c r="AJ1200" s="2">
        <v>43601.135641574074</v>
      </c>
      <c r="AL1200" s="12">
        <f t="shared" si="206"/>
        <v>43601.142361111109</v>
      </c>
      <c r="AN1200">
        <v>980</v>
      </c>
      <c r="AO1200" s="2">
        <v>43601.184073599536</v>
      </c>
      <c r="AQ1200" s="12">
        <f t="shared" si="207"/>
        <v>43601.145833333328</v>
      </c>
      <c r="AS1200">
        <v>267</v>
      </c>
      <c r="AT1200" s="2">
        <v>43601.146183356483</v>
      </c>
    </row>
    <row r="1201" spans="5:46" x14ac:dyDescent="0.25">
      <c r="E1201" s="2">
        <f t="shared" ca="1" si="208"/>
        <v>43601.25</v>
      </c>
      <c r="F1201">
        <f t="shared" ca="1" si="198"/>
        <v>908</v>
      </c>
      <c r="G1201">
        <f t="shared" ca="1" si="199"/>
        <v>1126</v>
      </c>
      <c r="H1201">
        <f t="shared" ca="1" si="200"/>
        <v>882</v>
      </c>
      <c r="I1201">
        <f t="shared" ca="1" si="201"/>
        <v>980</v>
      </c>
      <c r="J1201">
        <f t="shared" ca="1" si="202"/>
        <v>280</v>
      </c>
      <c r="W1201" s="12">
        <f t="shared" si="203"/>
        <v>43601.059027777774</v>
      </c>
      <c r="Y1201">
        <v>960</v>
      </c>
      <c r="Z1201" s="2">
        <v>43601.059198541669</v>
      </c>
      <c r="AB1201" s="12">
        <f t="shared" si="204"/>
        <v>43601.142361111109</v>
      </c>
      <c r="AD1201">
        <v>1017</v>
      </c>
      <c r="AE1201" s="2">
        <v>43601.184240833332</v>
      </c>
      <c r="AG1201" s="12">
        <f t="shared" si="205"/>
        <v>43601.131944444438</v>
      </c>
      <c r="AI1201">
        <v>980</v>
      </c>
      <c r="AJ1201" s="2">
        <v>43601.132065185186</v>
      </c>
      <c r="AL1201" s="12">
        <f t="shared" si="206"/>
        <v>43601.138888888891</v>
      </c>
      <c r="AN1201">
        <v>882</v>
      </c>
      <c r="AO1201" s="2">
        <v>43601.180856006948</v>
      </c>
      <c r="AQ1201" s="12">
        <f t="shared" si="207"/>
        <v>43601.142361111109</v>
      </c>
      <c r="AS1201">
        <v>265</v>
      </c>
      <c r="AT1201" s="2">
        <v>43601.142667094908</v>
      </c>
    </row>
    <row r="1202" spans="5:46" x14ac:dyDescent="0.25">
      <c r="E1202" s="2">
        <f t="shared" ca="1" si="208"/>
        <v>43601.246527777774</v>
      </c>
      <c r="F1202">
        <f t="shared" ca="1" si="198"/>
        <v>916</v>
      </c>
      <c r="G1202">
        <f t="shared" ca="1" si="199"/>
        <v>1021</v>
      </c>
      <c r="H1202">
        <f t="shared" ca="1" si="200"/>
        <v>980</v>
      </c>
      <c r="I1202">
        <f t="shared" ca="1" si="201"/>
        <v>980</v>
      </c>
      <c r="J1202">
        <f t="shared" ca="1" si="202"/>
        <v>280</v>
      </c>
      <c r="W1202" s="12">
        <f t="shared" si="203"/>
        <v>43601.055555555562</v>
      </c>
      <c r="Y1202">
        <v>864</v>
      </c>
      <c r="Z1202" s="2">
        <v>43601.055726319442</v>
      </c>
      <c r="AB1202" s="12">
        <f t="shared" si="204"/>
        <v>43601.138888888891</v>
      </c>
      <c r="AD1202">
        <v>1130</v>
      </c>
      <c r="AE1202" s="2">
        <v>43601.180568506941</v>
      </c>
      <c r="AG1202" s="12">
        <f t="shared" si="205"/>
        <v>43601.128472222226</v>
      </c>
      <c r="AI1202">
        <v>882</v>
      </c>
      <c r="AJ1202" s="2">
        <v>43601.128731851852</v>
      </c>
      <c r="AL1202" s="12">
        <f t="shared" si="206"/>
        <v>43601.135416666664</v>
      </c>
      <c r="AN1202">
        <v>980</v>
      </c>
      <c r="AO1202" s="2">
        <v>43601.177279618052</v>
      </c>
      <c r="AQ1202" s="12">
        <f t="shared" si="207"/>
        <v>43601.138888888891</v>
      </c>
      <c r="AS1202">
        <v>280</v>
      </c>
      <c r="AT1202" s="2">
        <v>43601.139149409719</v>
      </c>
    </row>
    <row r="1203" spans="5:46" x14ac:dyDescent="0.25">
      <c r="E1203" s="2">
        <f t="shared" ca="1" si="208"/>
        <v>43601.243055555562</v>
      </c>
      <c r="F1203">
        <f t="shared" ca="1" si="198"/>
        <v>864</v>
      </c>
      <c r="G1203">
        <f t="shared" ca="1" si="199"/>
        <v>1017</v>
      </c>
      <c r="H1203">
        <f t="shared" ca="1" si="200"/>
        <v>980</v>
      </c>
      <c r="I1203">
        <f t="shared" ca="1" si="201"/>
        <v>882</v>
      </c>
      <c r="J1203">
        <f t="shared" ca="1" si="202"/>
        <v>280</v>
      </c>
      <c r="W1203" s="12">
        <f t="shared" si="203"/>
        <v>43601.052083333336</v>
      </c>
      <c r="Y1203">
        <v>864</v>
      </c>
      <c r="Z1203" s="2">
        <v>43601.052392986108</v>
      </c>
      <c r="AB1203" s="12">
        <f t="shared" si="204"/>
        <v>43601.135416666664</v>
      </c>
      <c r="AD1203">
        <v>1017</v>
      </c>
      <c r="AE1203" s="2">
        <v>43601.177293206019</v>
      </c>
      <c r="AG1203" s="12">
        <f t="shared" si="205"/>
        <v>43601.125</v>
      </c>
      <c r="AI1203">
        <v>980</v>
      </c>
      <c r="AJ1203" s="2">
        <v>43601.125167048609</v>
      </c>
      <c r="AL1203" s="12">
        <f t="shared" si="206"/>
        <v>43601.131944444438</v>
      </c>
      <c r="AN1203">
        <v>980</v>
      </c>
      <c r="AO1203" s="2">
        <v>43601.173691655094</v>
      </c>
      <c r="AQ1203" s="12">
        <f t="shared" si="207"/>
        <v>43601.135416666664</v>
      </c>
      <c r="AS1203">
        <v>280</v>
      </c>
      <c r="AT1203" s="2">
        <v>43601.135619074077</v>
      </c>
    </row>
    <row r="1204" spans="5:46" x14ac:dyDescent="0.25">
      <c r="E1204" s="2">
        <f t="shared" ca="1" si="208"/>
        <v>43601.239583333336</v>
      </c>
      <c r="F1204">
        <f t="shared" ca="1" si="198"/>
        <v>864</v>
      </c>
      <c r="G1204">
        <f t="shared" ca="1" si="199"/>
        <v>1130</v>
      </c>
      <c r="H1204">
        <f t="shared" ca="1" si="200"/>
        <v>784</v>
      </c>
      <c r="I1204">
        <f t="shared" ca="1" si="201"/>
        <v>980</v>
      </c>
      <c r="J1204">
        <f t="shared" ca="1" si="202"/>
        <v>280</v>
      </c>
      <c r="W1204" s="12">
        <f t="shared" si="203"/>
        <v>43601.048611111109</v>
      </c>
      <c r="Y1204">
        <v>960</v>
      </c>
      <c r="Z1204" s="2">
        <v>43601.048793437498</v>
      </c>
      <c r="AB1204" s="12">
        <f t="shared" si="204"/>
        <v>43601.131944444438</v>
      </c>
      <c r="AD1204">
        <v>1130</v>
      </c>
      <c r="AE1204" s="2">
        <v>43601.173692418983</v>
      </c>
      <c r="AG1204" s="12">
        <f t="shared" si="205"/>
        <v>43601.121527777781</v>
      </c>
      <c r="AI1204">
        <v>882</v>
      </c>
      <c r="AJ1204" s="2">
        <v>43601.121833703706</v>
      </c>
      <c r="AL1204" s="12">
        <f t="shared" si="206"/>
        <v>43601.128472222226</v>
      </c>
      <c r="AN1204">
        <v>882</v>
      </c>
      <c r="AO1204" s="2">
        <v>43601.170474062499</v>
      </c>
      <c r="AQ1204" s="12">
        <f t="shared" si="207"/>
        <v>43601.131944444438</v>
      </c>
      <c r="AS1204">
        <v>280</v>
      </c>
      <c r="AT1204" s="2">
        <v>43601.132104490738</v>
      </c>
    </row>
    <row r="1205" spans="5:46" x14ac:dyDescent="0.25">
      <c r="E1205" s="2">
        <f t="shared" ca="1" si="208"/>
        <v>43601.236111111109</v>
      </c>
      <c r="F1205">
        <f t="shared" ca="1" si="198"/>
        <v>960</v>
      </c>
      <c r="G1205">
        <f t="shared" ca="1" si="199"/>
        <v>1017</v>
      </c>
      <c r="H1205">
        <f t="shared" ca="1" si="200"/>
        <v>980</v>
      </c>
      <c r="I1205">
        <f t="shared" ca="1" si="201"/>
        <v>980</v>
      </c>
      <c r="J1205">
        <f t="shared" ca="1" si="202"/>
        <v>224</v>
      </c>
      <c r="W1205" s="12">
        <f t="shared" si="203"/>
        <v>43601.045138888891</v>
      </c>
      <c r="Y1205">
        <v>864</v>
      </c>
      <c r="Z1205" s="2">
        <v>43601.045444212963</v>
      </c>
      <c r="AB1205" s="12">
        <f t="shared" si="204"/>
        <v>43601.128472222226</v>
      </c>
      <c r="AD1205">
        <v>1079</v>
      </c>
      <c r="AE1205" s="2">
        <v>43601.170140231479</v>
      </c>
      <c r="AG1205" s="12">
        <f t="shared" si="205"/>
        <v>43601.118055555555</v>
      </c>
      <c r="AI1205">
        <v>980</v>
      </c>
      <c r="AJ1205" s="2">
        <v>43601.118257326387</v>
      </c>
      <c r="AL1205" s="12">
        <f t="shared" si="206"/>
        <v>43601.125</v>
      </c>
      <c r="AN1205">
        <v>980</v>
      </c>
      <c r="AO1205" s="2">
        <v>43601.166839803242</v>
      </c>
      <c r="AQ1205" s="12">
        <f t="shared" si="207"/>
        <v>43601.128472222226</v>
      </c>
      <c r="AS1205">
        <v>280</v>
      </c>
      <c r="AT1205" s="2">
        <v>43601.128590868058</v>
      </c>
    </row>
    <row r="1206" spans="5:46" x14ac:dyDescent="0.25">
      <c r="E1206" s="2">
        <f t="shared" ca="1" si="208"/>
        <v>43601.232638888891</v>
      </c>
      <c r="F1206">
        <f t="shared" ca="1" si="198"/>
        <v>864</v>
      </c>
      <c r="G1206">
        <f t="shared" ca="1" si="199"/>
        <v>1017</v>
      </c>
      <c r="H1206">
        <f t="shared" ca="1" si="200"/>
        <v>882</v>
      </c>
      <c r="I1206">
        <f t="shared" ca="1" si="201"/>
        <v>882</v>
      </c>
      <c r="J1206">
        <f t="shared" ca="1" si="202"/>
        <v>252</v>
      </c>
      <c r="W1206" s="12">
        <f t="shared" si="203"/>
        <v>43601.041666666672</v>
      </c>
      <c r="Y1206">
        <v>960</v>
      </c>
      <c r="Z1206" s="2">
        <v>43601.041843287036</v>
      </c>
      <c r="AB1206" s="12">
        <f t="shared" si="204"/>
        <v>43601.125</v>
      </c>
      <c r="AD1206">
        <v>1068</v>
      </c>
      <c r="AE1206" s="2">
        <v>43601.166864675928</v>
      </c>
      <c r="AG1206" s="12">
        <f t="shared" si="205"/>
        <v>43601.114583333336</v>
      </c>
      <c r="AI1206">
        <v>882</v>
      </c>
      <c r="AJ1206" s="2">
        <v>43601.114819826391</v>
      </c>
      <c r="AL1206" s="12">
        <f t="shared" si="206"/>
        <v>43601.121527777781</v>
      </c>
      <c r="AN1206">
        <v>980</v>
      </c>
      <c r="AO1206" s="2">
        <v>43601.163263414353</v>
      </c>
      <c r="AQ1206" s="12">
        <f t="shared" si="207"/>
        <v>43601.125</v>
      </c>
      <c r="AS1206">
        <v>280</v>
      </c>
      <c r="AT1206" s="2">
        <v>43601.125066446759</v>
      </c>
    </row>
    <row r="1207" spans="5:46" x14ac:dyDescent="0.25">
      <c r="E1207" s="2">
        <f t="shared" ca="1" si="208"/>
        <v>43601.229166666664</v>
      </c>
      <c r="F1207">
        <f t="shared" ca="1" si="198"/>
        <v>960</v>
      </c>
      <c r="G1207">
        <f t="shared" ca="1" si="199"/>
        <v>1130</v>
      </c>
      <c r="H1207">
        <f t="shared" ca="1" si="200"/>
        <v>882</v>
      </c>
      <c r="I1207">
        <f t="shared" ca="1" si="201"/>
        <v>980</v>
      </c>
      <c r="J1207">
        <f t="shared" ca="1" si="202"/>
        <v>280</v>
      </c>
      <c r="W1207" s="12">
        <f t="shared" si="203"/>
        <v>43601.038194444445</v>
      </c>
      <c r="Y1207">
        <v>864</v>
      </c>
      <c r="Z1207" s="2">
        <v>43601.038498368056</v>
      </c>
      <c r="AB1207" s="12">
        <f t="shared" si="204"/>
        <v>43601.121527777781</v>
      </c>
      <c r="AD1207">
        <v>1017</v>
      </c>
      <c r="AE1207" s="2">
        <v>43601.163485069446</v>
      </c>
      <c r="AG1207" s="12">
        <f t="shared" si="205"/>
        <v>43601.111111111109</v>
      </c>
      <c r="AI1207">
        <v>882</v>
      </c>
      <c r="AJ1207" s="2">
        <v>43601.111289722219</v>
      </c>
      <c r="AL1207" s="12">
        <f t="shared" si="206"/>
        <v>43601.118055555555</v>
      </c>
      <c r="AN1207">
        <v>882</v>
      </c>
      <c r="AO1207" s="2">
        <v>43601.159941655096</v>
      </c>
      <c r="AQ1207" s="12">
        <f t="shared" si="207"/>
        <v>43601.121527777781</v>
      </c>
      <c r="AS1207">
        <v>270</v>
      </c>
      <c r="AT1207" s="2">
        <v>43601.121910439811</v>
      </c>
    </row>
    <row r="1208" spans="5:46" x14ac:dyDescent="0.25">
      <c r="E1208" s="2">
        <f t="shared" ca="1" si="208"/>
        <v>43601.225694444445</v>
      </c>
      <c r="F1208">
        <f t="shared" ca="1" si="198"/>
        <v>864</v>
      </c>
      <c r="G1208">
        <f t="shared" ca="1" si="199"/>
        <v>1017</v>
      </c>
      <c r="H1208">
        <f t="shared" ca="1" si="200"/>
        <v>980</v>
      </c>
      <c r="I1208">
        <f t="shared" ca="1" si="201"/>
        <v>980</v>
      </c>
      <c r="J1208">
        <f t="shared" ca="1" si="202"/>
        <v>280</v>
      </c>
      <c r="W1208" s="12">
        <f t="shared" si="203"/>
        <v>43601.034722222219</v>
      </c>
      <c r="Y1208">
        <v>960</v>
      </c>
      <c r="Z1208" s="2">
        <v>43601.034898923608</v>
      </c>
      <c r="AB1208" s="12">
        <f t="shared" si="204"/>
        <v>43601.118055555555</v>
      </c>
      <c r="AD1208">
        <v>1130</v>
      </c>
      <c r="AE1208" s="2">
        <v>43601.159758391201</v>
      </c>
      <c r="AG1208" s="12">
        <f t="shared" si="205"/>
        <v>43601.107638888891</v>
      </c>
      <c r="AI1208">
        <v>882</v>
      </c>
      <c r="AJ1208" s="2">
        <v>43601.107967974538</v>
      </c>
      <c r="AL1208" s="12">
        <f t="shared" si="206"/>
        <v>43601.114583333336</v>
      </c>
      <c r="AN1208">
        <v>980</v>
      </c>
      <c r="AO1208" s="2">
        <v>43601.156365266201</v>
      </c>
      <c r="AQ1208" s="12">
        <f t="shared" si="207"/>
        <v>43601.118055555555</v>
      </c>
      <c r="AS1208">
        <v>262</v>
      </c>
      <c r="AT1208" s="2">
        <v>43601.118320624999</v>
      </c>
    </row>
    <row r="1209" spans="5:46" x14ac:dyDescent="0.25">
      <c r="E1209" s="2">
        <f t="shared" ca="1" si="208"/>
        <v>43601.222222222219</v>
      </c>
      <c r="F1209">
        <f t="shared" ca="1" si="198"/>
        <v>960</v>
      </c>
      <c r="G1209">
        <f t="shared" ca="1" si="199"/>
        <v>1130</v>
      </c>
      <c r="H1209">
        <f t="shared" ca="1" si="200"/>
        <v>937</v>
      </c>
      <c r="I1209">
        <f t="shared" ca="1" si="201"/>
        <v>882</v>
      </c>
      <c r="J1209">
        <f t="shared" ca="1" si="202"/>
        <v>280</v>
      </c>
      <c r="W1209" s="12">
        <f t="shared" si="203"/>
        <v>43601.03125</v>
      </c>
      <c r="Y1209">
        <v>864</v>
      </c>
      <c r="Z1209" s="2">
        <v>43601.031553935187</v>
      </c>
      <c r="AB1209" s="12">
        <f t="shared" si="204"/>
        <v>43601.114583333336</v>
      </c>
      <c r="AD1209">
        <v>1017</v>
      </c>
      <c r="AE1209" s="2">
        <v>43601.156493414353</v>
      </c>
      <c r="AG1209" s="12">
        <f t="shared" si="205"/>
        <v>43601.104166666664</v>
      </c>
      <c r="AI1209">
        <v>980</v>
      </c>
      <c r="AJ1209" s="2">
        <v>43601.104385856481</v>
      </c>
      <c r="AL1209" s="12">
        <f t="shared" si="206"/>
        <v>43601.111111111109</v>
      </c>
      <c r="AN1209">
        <v>885</v>
      </c>
      <c r="AO1209" s="2">
        <v>43601.153147673613</v>
      </c>
      <c r="AQ1209" s="12">
        <f t="shared" si="207"/>
        <v>43601.114583333336</v>
      </c>
      <c r="AS1209">
        <v>280</v>
      </c>
      <c r="AT1209" s="2">
        <v>43601.114741273152</v>
      </c>
    </row>
    <row r="1210" spans="5:46" x14ac:dyDescent="0.25">
      <c r="E1210" s="2">
        <f t="shared" ca="1" si="208"/>
        <v>43601.21875</v>
      </c>
      <c r="F1210">
        <f t="shared" ca="1" si="198"/>
        <v>864</v>
      </c>
      <c r="G1210">
        <f t="shared" ca="1" si="199"/>
        <v>1031</v>
      </c>
      <c r="H1210">
        <f t="shared" ca="1" si="200"/>
        <v>925</v>
      </c>
      <c r="I1210">
        <f t="shared" ca="1" si="201"/>
        <v>980</v>
      </c>
      <c r="J1210">
        <f t="shared" ca="1" si="202"/>
        <v>280</v>
      </c>
      <c r="W1210" s="12">
        <f t="shared" si="203"/>
        <v>43601.027777777774</v>
      </c>
      <c r="Y1210">
        <v>960</v>
      </c>
      <c r="Z1210" s="2">
        <v>43601.027954386576</v>
      </c>
      <c r="AB1210" s="12">
        <f t="shared" si="204"/>
        <v>43601.111111111109</v>
      </c>
      <c r="AD1210">
        <v>1017</v>
      </c>
      <c r="AE1210" s="2">
        <v>43601.152998020836</v>
      </c>
      <c r="AG1210" s="12">
        <f t="shared" si="205"/>
        <v>43601.100694444438</v>
      </c>
      <c r="AI1210">
        <v>980</v>
      </c>
      <c r="AJ1210" s="2">
        <v>43601.100809467593</v>
      </c>
      <c r="AL1210" s="12">
        <f t="shared" si="206"/>
        <v>43601.107638888891</v>
      </c>
      <c r="AN1210">
        <v>879</v>
      </c>
      <c r="AO1210" s="2">
        <v>43601.149548136571</v>
      </c>
      <c r="AQ1210" s="12">
        <f t="shared" si="207"/>
        <v>43601.111111111109</v>
      </c>
      <c r="AS1210">
        <v>280</v>
      </c>
      <c r="AT1210" s="2">
        <v>43601.111229456015</v>
      </c>
    </row>
    <row r="1211" spans="5:46" x14ac:dyDescent="0.25">
      <c r="E1211" s="2">
        <f t="shared" ca="1" si="208"/>
        <v>43601.215277777774</v>
      </c>
      <c r="F1211">
        <f t="shared" ca="1" si="198"/>
        <v>960</v>
      </c>
      <c r="G1211">
        <f t="shared" ca="1" si="199"/>
        <v>1116</v>
      </c>
      <c r="H1211">
        <f t="shared" ca="1" si="200"/>
        <v>882</v>
      </c>
      <c r="I1211">
        <f t="shared" ca="1" si="201"/>
        <v>980</v>
      </c>
      <c r="J1211">
        <f t="shared" ca="1" si="202"/>
        <v>280</v>
      </c>
      <c r="W1211" s="12">
        <f t="shared" si="203"/>
        <v>43601.024305555555</v>
      </c>
      <c r="Y1211">
        <v>864</v>
      </c>
      <c r="Z1211" s="2">
        <v>43601.024516898149</v>
      </c>
      <c r="AB1211" s="12">
        <f t="shared" si="204"/>
        <v>43601.107638888891</v>
      </c>
      <c r="AD1211">
        <v>1130</v>
      </c>
      <c r="AE1211" s="2">
        <v>43601.149354143519</v>
      </c>
      <c r="AG1211" s="12">
        <f t="shared" si="205"/>
        <v>43601.097222222226</v>
      </c>
      <c r="AI1211">
        <v>882</v>
      </c>
      <c r="AJ1211" s="2">
        <v>43601.097476134259</v>
      </c>
      <c r="AL1211" s="12">
        <f t="shared" si="206"/>
        <v>43601.104166666664</v>
      </c>
      <c r="AN1211">
        <v>980</v>
      </c>
      <c r="AO1211" s="2">
        <v>43601.14598332176</v>
      </c>
      <c r="AQ1211" s="12">
        <f t="shared" si="207"/>
        <v>43601.107638888891</v>
      </c>
      <c r="AS1211">
        <v>280</v>
      </c>
      <c r="AT1211" s="2">
        <v>43601.107701215275</v>
      </c>
    </row>
    <row r="1212" spans="5:46" x14ac:dyDescent="0.25">
      <c r="E1212" s="2">
        <f t="shared" ca="1" si="208"/>
        <v>43601.211805555562</v>
      </c>
      <c r="F1212">
        <f t="shared" ca="1" si="198"/>
        <v>864</v>
      </c>
      <c r="G1212">
        <f t="shared" ca="1" si="199"/>
        <v>1017</v>
      </c>
      <c r="H1212">
        <f t="shared" ca="1" si="200"/>
        <v>980</v>
      </c>
      <c r="I1212">
        <f t="shared" ca="1" si="201"/>
        <v>882</v>
      </c>
      <c r="J1212">
        <f t="shared" ca="1" si="202"/>
        <v>280</v>
      </c>
      <c r="W1212" s="12">
        <f t="shared" si="203"/>
        <v>43601.020833333328</v>
      </c>
      <c r="Y1212">
        <v>864</v>
      </c>
      <c r="Z1212" s="2">
        <v>43601.0211025463</v>
      </c>
      <c r="AB1212" s="12">
        <f t="shared" si="204"/>
        <v>43601.104166666664</v>
      </c>
      <c r="AD1212">
        <v>1017</v>
      </c>
      <c r="AE1212" s="2">
        <v>43601.146077685182</v>
      </c>
      <c r="AG1212" s="12">
        <f t="shared" si="205"/>
        <v>43601.09375</v>
      </c>
      <c r="AI1212">
        <v>980</v>
      </c>
      <c r="AJ1212" s="2">
        <v>43601.09389974537</v>
      </c>
      <c r="AL1212" s="12">
        <f t="shared" si="206"/>
        <v>43601.100694444438</v>
      </c>
      <c r="AN1212">
        <v>980</v>
      </c>
      <c r="AO1212" s="2">
        <v>43601.142406932871</v>
      </c>
      <c r="AQ1212" s="12">
        <f t="shared" si="207"/>
        <v>43601.104166666664</v>
      </c>
      <c r="AS1212">
        <v>252</v>
      </c>
      <c r="AT1212" s="2">
        <v>43601.104295231482</v>
      </c>
    </row>
    <row r="1213" spans="5:46" x14ac:dyDescent="0.25">
      <c r="E1213" s="2">
        <f t="shared" ca="1" si="208"/>
        <v>43601.208333333336</v>
      </c>
      <c r="F1213">
        <f t="shared" ca="1" si="198"/>
        <v>864</v>
      </c>
      <c r="G1213">
        <f t="shared" ca="1" si="199"/>
        <v>1130</v>
      </c>
      <c r="H1213">
        <f t="shared" ca="1" si="200"/>
        <v>882</v>
      </c>
      <c r="I1213">
        <f t="shared" ca="1" si="201"/>
        <v>882</v>
      </c>
      <c r="J1213">
        <f t="shared" ca="1" si="202"/>
        <v>280</v>
      </c>
      <c r="W1213" s="12">
        <f t="shared" si="203"/>
        <v>43601.017361111109</v>
      </c>
      <c r="Y1213">
        <v>960</v>
      </c>
      <c r="Z1213" s="2">
        <v>43601.017433564812</v>
      </c>
      <c r="AB1213" s="12">
        <f t="shared" si="204"/>
        <v>43601.100694444438</v>
      </c>
      <c r="AD1213">
        <v>1130</v>
      </c>
      <c r="AE1213" s="2">
        <v>43601.142430891203</v>
      </c>
      <c r="AG1213" s="12">
        <f t="shared" si="205"/>
        <v>43601.090277777774</v>
      </c>
      <c r="AI1213">
        <v>854</v>
      </c>
      <c r="AJ1213" s="2">
        <v>43601.090288634259</v>
      </c>
      <c r="AL1213" s="12">
        <f t="shared" si="206"/>
        <v>43601.097222222226</v>
      </c>
      <c r="AN1213">
        <v>882</v>
      </c>
      <c r="AO1213" s="2">
        <v>43601.139177766207</v>
      </c>
      <c r="AQ1213" s="12">
        <f t="shared" si="207"/>
        <v>43601.100694444438</v>
      </c>
      <c r="AS1213">
        <v>280</v>
      </c>
      <c r="AT1213" s="2">
        <v>43601.100788506941</v>
      </c>
    </row>
    <row r="1214" spans="5:46" x14ac:dyDescent="0.25">
      <c r="E1214" s="2">
        <f t="shared" ca="1" si="208"/>
        <v>43601.204861111109</v>
      </c>
      <c r="F1214">
        <f t="shared" ca="1" si="198"/>
        <v>960</v>
      </c>
      <c r="G1214">
        <f t="shared" ca="1" si="199"/>
        <v>1017</v>
      </c>
      <c r="H1214">
        <f t="shared" ca="1" si="200"/>
        <v>980</v>
      </c>
      <c r="I1214">
        <f t="shared" ca="1" si="201"/>
        <v>980</v>
      </c>
      <c r="J1214">
        <f t="shared" ca="1" si="202"/>
        <v>252</v>
      </c>
      <c r="W1214" s="12">
        <f t="shared" si="203"/>
        <v>43601.013888888891</v>
      </c>
      <c r="Y1214">
        <v>864</v>
      </c>
      <c r="Z1214" s="2">
        <v>43601.014158113423</v>
      </c>
      <c r="AB1214" s="12">
        <f t="shared" si="204"/>
        <v>43601.097222222226</v>
      </c>
      <c r="AD1214">
        <v>1017</v>
      </c>
      <c r="AE1214" s="2">
        <v>43601.139156412035</v>
      </c>
      <c r="AG1214" s="12">
        <f t="shared" si="205"/>
        <v>43601.086805555562</v>
      </c>
      <c r="AI1214">
        <v>910</v>
      </c>
      <c r="AJ1214" s="2">
        <v>43601.087059467594</v>
      </c>
      <c r="AL1214" s="12">
        <f t="shared" si="206"/>
        <v>43601.09375</v>
      </c>
      <c r="AN1214">
        <v>980</v>
      </c>
      <c r="AO1214" s="2">
        <v>43601.13543934028</v>
      </c>
      <c r="AQ1214" s="12">
        <f t="shared" si="207"/>
        <v>43601.097222222226</v>
      </c>
      <c r="AS1214">
        <v>280</v>
      </c>
      <c r="AT1214" s="2">
        <v>43601.097284988427</v>
      </c>
    </row>
    <row r="1215" spans="5:46" x14ac:dyDescent="0.25">
      <c r="E1215" s="2">
        <f t="shared" ca="1" si="208"/>
        <v>43601.201388888891</v>
      </c>
      <c r="F1215">
        <f t="shared" ca="1" si="198"/>
        <v>864</v>
      </c>
      <c r="G1215">
        <f t="shared" ca="1" si="199"/>
        <v>1095</v>
      </c>
      <c r="H1215">
        <f t="shared" ca="1" si="200"/>
        <v>882</v>
      </c>
      <c r="I1215">
        <f t="shared" ca="1" si="201"/>
        <v>980</v>
      </c>
      <c r="J1215">
        <f t="shared" ca="1" si="202"/>
        <v>280</v>
      </c>
      <c r="W1215" s="12">
        <f t="shared" si="203"/>
        <v>43601.010416666672</v>
      </c>
      <c r="Y1215">
        <v>960</v>
      </c>
      <c r="Z1215" s="2">
        <v>43601.01044283565</v>
      </c>
      <c r="AB1215" s="12">
        <f t="shared" si="204"/>
        <v>43601.09375</v>
      </c>
      <c r="AD1215">
        <v>1108</v>
      </c>
      <c r="AE1215" s="2">
        <v>43601.135500937497</v>
      </c>
      <c r="AG1215" s="12">
        <f t="shared" si="205"/>
        <v>43601.083333333336</v>
      </c>
      <c r="AI1215">
        <v>980</v>
      </c>
      <c r="AJ1215" s="2">
        <v>43601.083483101851</v>
      </c>
      <c r="AL1215" s="12">
        <f t="shared" si="206"/>
        <v>43601.090277777774</v>
      </c>
      <c r="AN1215">
        <v>882</v>
      </c>
      <c r="AO1215" s="2">
        <v>43601.132221747685</v>
      </c>
      <c r="AQ1215" s="12">
        <f t="shared" si="207"/>
        <v>43601.09375</v>
      </c>
      <c r="AS1215">
        <v>280</v>
      </c>
      <c r="AT1215" s="2">
        <v>43601.093776504633</v>
      </c>
    </row>
    <row r="1216" spans="5:46" x14ac:dyDescent="0.25">
      <c r="E1216" s="2">
        <f t="shared" ca="1" si="208"/>
        <v>43601.197916666672</v>
      </c>
      <c r="F1216">
        <f t="shared" ca="1" si="198"/>
        <v>837</v>
      </c>
      <c r="G1216">
        <f t="shared" ca="1" si="199"/>
        <v>939</v>
      </c>
      <c r="H1216">
        <f t="shared" ca="1" si="200"/>
        <v>882</v>
      </c>
      <c r="I1216">
        <f t="shared" ca="1" si="201"/>
        <v>882</v>
      </c>
      <c r="J1216">
        <f t="shared" ca="1" si="202"/>
        <v>280</v>
      </c>
      <c r="W1216" s="12">
        <f t="shared" si="203"/>
        <v>43601.006944444445</v>
      </c>
      <c r="Y1216">
        <v>864</v>
      </c>
      <c r="Z1216" s="2">
        <v>43601.007202094908</v>
      </c>
      <c r="AB1216" s="12">
        <f t="shared" si="204"/>
        <v>43601.090277777774</v>
      </c>
      <c r="AD1216">
        <v>1039</v>
      </c>
      <c r="AE1216" s="2">
        <v>43601.131980532409</v>
      </c>
      <c r="AG1216" s="12">
        <f t="shared" si="205"/>
        <v>43601.079861111109</v>
      </c>
      <c r="AI1216">
        <v>882</v>
      </c>
      <c r="AJ1216" s="2">
        <v>43601.080138182871</v>
      </c>
      <c r="AL1216" s="12">
        <f t="shared" si="206"/>
        <v>43601.086805555562</v>
      </c>
      <c r="AN1216">
        <v>980</v>
      </c>
      <c r="AO1216" s="2">
        <v>43601.12863378472</v>
      </c>
      <c r="AQ1216" s="12">
        <f t="shared" si="207"/>
        <v>43601.090277777774</v>
      </c>
      <c r="AS1216">
        <v>252</v>
      </c>
      <c r="AT1216" s="2">
        <v>43601.090543530096</v>
      </c>
    </row>
    <row r="1217" spans="5:46" x14ac:dyDescent="0.25">
      <c r="E1217" s="2">
        <f t="shared" ca="1" si="208"/>
        <v>43601.194444444445</v>
      </c>
      <c r="F1217">
        <f t="shared" ca="1" si="198"/>
        <v>891</v>
      </c>
      <c r="G1217">
        <f t="shared" ca="1" si="199"/>
        <v>1130</v>
      </c>
      <c r="H1217">
        <f t="shared" ca="1" si="200"/>
        <v>980</v>
      </c>
      <c r="I1217">
        <f t="shared" ca="1" si="201"/>
        <v>980</v>
      </c>
      <c r="J1217">
        <f t="shared" ca="1" si="202"/>
        <v>280</v>
      </c>
      <c r="W1217" s="12">
        <f t="shared" si="203"/>
        <v>43601.003472222226</v>
      </c>
      <c r="Y1217">
        <v>864</v>
      </c>
      <c r="Z1217" s="2">
        <v>43601.003857175929</v>
      </c>
      <c r="AB1217" s="12">
        <f t="shared" si="204"/>
        <v>43601.086805555562</v>
      </c>
      <c r="AD1217">
        <v>1017</v>
      </c>
      <c r="AE1217" s="2">
        <v>43601.128638310183</v>
      </c>
      <c r="AG1217" s="12">
        <f t="shared" si="205"/>
        <v>43601.076388888891</v>
      </c>
      <c r="AI1217">
        <v>980</v>
      </c>
      <c r="AJ1217" s="2">
        <v>43601.076561793983</v>
      </c>
      <c r="AL1217" s="12">
        <f t="shared" si="206"/>
        <v>43601.083333333336</v>
      </c>
      <c r="AN1217">
        <v>980</v>
      </c>
      <c r="AO1217" s="2">
        <v>43601.125057395831</v>
      </c>
      <c r="AQ1217" s="12">
        <f t="shared" si="207"/>
        <v>43601.086805555562</v>
      </c>
      <c r="AS1217">
        <v>280</v>
      </c>
      <c r="AT1217" s="2">
        <v>43601.08702446759</v>
      </c>
    </row>
    <row r="1218" spans="5:46" x14ac:dyDescent="0.25">
      <c r="E1218" s="2">
        <f t="shared" ca="1" si="208"/>
        <v>43601.190972222219</v>
      </c>
      <c r="F1218">
        <f t="shared" ref="F1218:F1281" ca="1" si="209">IF(AND(E1218&lt;&gt;"",E1218&lt;ROUNDDOWN(NOW()*24*60/5,0)/24/60*5-1/24/60*5+1/24),IFERROR(VLOOKUP(E1218,$W$2:$Z$9999,3,FALSE),0),NA())</f>
        <v>864</v>
      </c>
      <c r="G1218">
        <f t="shared" ref="G1218:G1281" ca="1" si="210">IF(AND(E1218&lt;&gt;"",E1218&lt;ROUNDDOWN(NOW()*24*60/5,0)/24/60*5-1/24/60*5+1/24),IFERROR(VLOOKUP(E1218,$AB$2:$AE$9999,3,FALSE),0),NA())</f>
        <v>1017</v>
      </c>
      <c r="H1218">
        <f t="shared" ref="H1218:H1281" ca="1" si="211">IF(AND(E1218&lt;&gt;"",E1218&lt;ROUNDDOWN(NOW()*24*60/5,0)/24/60*5-1/24/60*5+1/24),IFERROR(VLOOKUP(E1218,$AG$2:$AJ$9999,3,FALSE),0),NA())</f>
        <v>882</v>
      </c>
      <c r="I1218">
        <f t="shared" ref="I1218:I1281" ca="1" si="212">IF(AND(E1218&lt;&gt;"",E1218&lt;ROUNDDOWN(NOW()*24*60/5,0)/24/60*5-1/24/60*5+1/24),IFERROR(VLOOKUP(E1218,$AL$2:$AO$9999,3,FALSE),0),NA())</f>
        <v>980</v>
      </c>
      <c r="J1218">
        <f t="shared" ref="J1218:J1281" ca="1" si="213">IF(AND(E1218&lt;&gt;"",E1218&lt;ROUNDDOWN(NOW()*24*60/5,0)/24/60*5-1/24/60*5+1/24),IFERROR(VLOOKUP(E1218,$AQ$2:$AT$9999,3,FALSE),0),NA())</f>
        <v>252</v>
      </c>
      <c r="W1218" s="12">
        <f t="shared" si="203"/>
        <v>43601</v>
      </c>
      <c r="Y1218">
        <v>960</v>
      </c>
      <c r="Z1218" s="2">
        <v>43601.000222916664</v>
      </c>
      <c r="AB1218" s="12">
        <f t="shared" si="204"/>
        <v>43601.083333333336</v>
      </c>
      <c r="AD1218">
        <v>1130</v>
      </c>
      <c r="AE1218" s="2">
        <v>43601.125059178237</v>
      </c>
      <c r="AG1218" s="12">
        <f t="shared" si="205"/>
        <v>43601.072916666664</v>
      </c>
      <c r="AI1218">
        <v>882</v>
      </c>
      <c r="AJ1218" s="2">
        <v>43601.072962268518</v>
      </c>
      <c r="AL1218" s="12">
        <f t="shared" si="206"/>
        <v>43601.079861111109</v>
      </c>
      <c r="AN1218">
        <v>882</v>
      </c>
      <c r="AO1218" s="2">
        <v>43601.121770358797</v>
      </c>
      <c r="AQ1218" s="12">
        <f t="shared" si="207"/>
        <v>43601.083333333336</v>
      </c>
      <c r="AS1218">
        <v>280</v>
      </c>
      <c r="AT1218" s="2">
        <v>43601.083516168983</v>
      </c>
    </row>
    <row r="1219" spans="5:46" x14ac:dyDescent="0.25">
      <c r="E1219" s="2">
        <f t="shared" ca="1" si="208"/>
        <v>43601.1875</v>
      </c>
      <c r="F1219">
        <f t="shared" ca="1" si="209"/>
        <v>960</v>
      </c>
      <c r="G1219">
        <f t="shared" ca="1" si="210"/>
        <v>1130</v>
      </c>
      <c r="H1219">
        <f t="shared" ca="1" si="211"/>
        <v>882</v>
      </c>
      <c r="I1219">
        <f t="shared" ca="1" si="212"/>
        <v>882</v>
      </c>
      <c r="J1219">
        <f t="shared" ca="1" si="213"/>
        <v>280</v>
      </c>
      <c r="W1219" s="12">
        <f t="shared" ref="W1219:W1282" si="214">IF(Z1219&lt;&gt;"",IFERROR(ROUNDDOWN((Z1219-1/24*$D$2)*24*60/5,0)/24/60*5,""),"")</f>
        <v>43600.996527777781</v>
      </c>
      <c r="Y1219">
        <v>938</v>
      </c>
      <c r="Z1219" s="2">
        <v>43600.996530798613</v>
      </c>
      <c r="AB1219" s="12">
        <f t="shared" ref="AB1219:AB1282" si="215">IF(AE1219&lt;&gt;"",IFERROR(ROUNDDOWN((AE1219-1/24*$D$3)*24*60/5,0)/24/60*5,""),"")</f>
        <v>43601.079861111109</v>
      </c>
      <c r="AD1219">
        <v>1017</v>
      </c>
      <c r="AE1219" s="2">
        <v>43601.121830023149</v>
      </c>
      <c r="AG1219" s="12">
        <f t="shared" ref="AG1219:AG1282" si="216">IF(AJ1219&lt;&gt;"",IFERROR(ROUNDDOWN((AJ1219-1/24*$D$4)*24*60/5,0)/24/60*5,""),"")</f>
        <v>43601.069444444445</v>
      </c>
      <c r="AI1219">
        <v>882</v>
      </c>
      <c r="AJ1219" s="2">
        <v>43601.06970994213</v>
      </c>
      <c r="AL1219" s="12">
        <f t="shared" ref="AL1219:AL1282" si="217">IF(AO1219&lt;&gt;"",IFERROR(ROUNDDOWN((AO1219-1/24*$D$5)*24*60/5,0)/24/60*5,""),"")</f>
        <v>43601.076388888891</v>
      </c>
      <c r="AN1219">
        <v>980</v>
      </c>
      <c r="AO1219" s="2">
        <v>43601.118205543979</v>
      </c>
      <c r="AQ1219" s="12">
        <f t="shared" ref="AQ1219:AQ1282" si="218">IF(AT1219&lt;&gt;"",IFERROR(ROUNDDOWN((AT1219-1/24*$D$6)*24*60/5,0)/24/60*5,""),"")</f>
        <v>43601.079861111109</v>
      </c>
      <c r="AS1219">
        <v>280</v>
      </c>
      <c r="AT1219" s="2">
        <v>43601.079904317128</v>
      </c>
    </row>
    <row r="1220" spans="5:46" x14ac:dyDescent="0.25">
      <c r="E1220" s="2">
        <f t="shared" ref="E1220:E1283" ca="1" si="219">IFERROR(IF(E1219-1/24/60*5&gt;TODAY()-$C$9,ROUNDDOWN((E1219-1/24/60*5)*24*60/5,0)/24/60*5,NA()),NA())</f>
        <v>43601.184027777774</v>
      </c>
      <c r="F1220">
        <f t="shared" ca="1" si="209"/>
        <v>864</v>
      </c>
      <c r="G1220">
        <f t="shared" ca="1" si="210"/>
        <v>1017</v>
      </c>
      <c r="H1220">
        <f t="shared" ca="1" si="211"/>
        <v>980</v>
      </c>
      <c r="I1220">
        <f t="shared" ca="1" si="212"/>
        <v>980</v>
      </c>
      <c r="J1220">
        <f t="shared" ca="1" si="213"/>
        <v>280</v>
      </c>
      <c r="W1220" s="12">
        <f t="shared" si="214"/>
        <v>43600.993055555555</v>
      </c>
      <c r="Y1220">
        <v>886</v>
      </c>
      <c r="Z1220" s="2">
        <v>43600.993290057871</v>
      </c>
      <c r="AB1220" s="12">
        <f t="shared" si="215"/>
        <v>43601.076388888891</v>
      </c>
      <c r="AD1220">
        <v>1130</v>
      </c>
      <c r="AE1220" s="2">
        <v>43601.118195752315</v>
      </c>
      <c r="AG1220" s="12">
        <f t="shared" si="216"/>
        <v>43601.065972222219</v>
      </c>
      <c r="AI1220">
        <v>980</v>
      </c>
      <c r="AJ1220" s="2">
        <v>43601.066121979165</v>
      </c>
      <c r="AL1220" s="12">
        <f t="shared" si="217"/>
        <v>43601.072916666664</v>
      </c>
      <c r="AN1220">
        <v>882</v>
      </c>
      <c r="AO1220" s="2">
        <v>43601.114906932868</v>
      </c>
      <c r="AQ1220" s="12">
        <f t="shared" si="218"/>
        <v>43601.076388888891</v>
      </c>
      <c r="AS1220">
        <v>252</v>
      </c>
      <c r="AT1220" s="2">
        <v>43601.076702407408</v>
      </c>
    </row>
    <row r="1221" spans="5:46" x14ac:dyDescent="0.25">
      <c r="E1221" s="2">
        <f t="shared" ca="1" si="219"/>
        <v>43601.180555555555</v>
      </c>
      <c r="F1221">
        <f t="shared" ca="1" si="209"/>
        <v>960</v>
      </c>
      <c r="G1221">
        <f t="shared" ca="1" si="210"/>
        <v>1017</v>
      </c>
      <c r="H1221">
        <f t="shared" ca="1" si="211"/>
        <v>882</v>
      </c>
      <c r="I1221">
        <f t="shared" ca="1" si="212"/>
        <v>980</v>
      </c>
      <c r="J1221">
        <f t="shared" ca="1" si="213"/>
        <v>280</v>
      </c>
      <c r="W1221" s="12">
        <f t="shared" si="214"/>
        <v>43600.989583333328</v>
      </c>
      <c r="Y1221">
        <v>864</v>
      </c>
      <c r="Z1221" s="2">
        <v>43600.989887280091</v>
      </c>
      <c r="AB1221" s="12">
        <f t="shared" si="215"/>
        <v>43601.072916666664</v>
      </c>
      <c r="AD1221">
        <v>1017</v>
      </c>
      <c r="AE1221" s="2">
        <v>43601.114596342595</v>
      </c>
      <c r="AG1221" s="12">
        <f t="shared" si="216"/>
        <v>43601.0625</v>
      </c>
      <c r="AI1221">
        <v>882</v>
      </c>
      <c r="AJ1221" s="2">
        <v>43601.062777071762</v>
      </c>
      <c r="AL1221" s="12">
        <f t="shared" si="217"/>
        <v>43601.069444444445</v>
      </c>
      <c r="AN1221">
        <v>980</v>
      </c>
      <c r="AO1221" s="2">
        <v>43601.111330543979</v>
      </c>
      <c r="AQ1221" s="12">
        <f t="shared" si="218"/>
        <v>43601.072916666664</v>
      </c>
      <c r="AS1221">
        <v>280</v>
      </c>
      <c r="AT1221" s="2">
        <v>43601.073181354164</v>
      </c>
    </row>
    <row r="1222" spans="5:46" x14ac:dyDescent="0.25">
      <c r="E1222" s="2">
        <f t="shared" ca="1" si="219"/>
        <v>43601.177083333328</v>
      </c>
      <c r="F1222">
        <f t="shared" ca="1" si="209"/>
        <v>864</v>
      </c>
      <c r="G1222">
        <f t="shared" ca="1" si="210"/>
        <v>1076</v>
      </c>
      <c r="H1222">
        <f t="shared" ca="1" si="211"/>
        <v>905</v>
      </c>
      <c r="I1222">
        <f t="shared" ca="1" si="212"/>
        <v>980</v>
      </c>
      <c r="J1222">
        <f t="shared" ca="1" si="213"/>
        <v>280</v>
      </c>
      <c r="W1222" s="12">
        <f t="shared" si="214"/>
        <v>43600.986111111109</v>
      </c>
      <c r="Y1222">
        <v>960</v>
      </c>
      <c r="Z1222" s="2">
        <v>43600.986287789354</v>
      </c>
      <c r="AB1222" s="12">
        <f t="shared" si="215"/>
        <v>43601.069444444445</v>
      </c>
      <c r="AD1222">
        <v>1017</v>
      </c>
      <c r="AE1222" s="2">
        <v>43601.11140184028</v>
      </c>
      <c r="AG1222" s="12">
        <f t="shared" si="216"/>
        <v>43601.059027777774</v>
      </c>
      <c r="AI1222">
        <v>980</v>
      </c>
      <c r="AJ1222" s="2">
        <v>43601.059200694443</v>
      </c>
      <c r="AL1222" s="12">
        <f t="shared" si="217"/>
        <v>43601.065972222219</v>
      </c>
      <c r="AN1222">
        <v>980</v>
      </c>
      <c r="AO1222" s="2">
        <v>43601.107696284722</v>
      </c>
      <c r="AQ1222" s="12">
        <f t="shared" si="218"/>
        <v>43601.069444444445</v>
      </c>
      <c r="AS1222">
        <v>280</v>
      </c>
      <c r="AT1222" s="2">
        <v>43601.069640173613</v>
      </c>
    </row>
    <row r="1223" spans="5:46" x14ac:dyDescent="0.25">
      <c r="E122